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68"/>
    <cellStyle name="Standaard 11" xfId="48969"/>
    <cellStyle name="Standaard 12" xfId="48970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1"/>
    <cellStyle name="Standaard 2 3" xfId="48614"/>
    <cellStyle name="Standaard 2 3 2" xfId="48972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3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4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5"/>
    <cellStyle name="Standaard 7 2" xfId="48976"/>
    <cellStyle name="Standaard 8" xfId="48977"/>
    <cellStyle name="Standaard 8 2" xfId="48978"/>
    <cellStyle name="Standaard 8 3" xfId="48979"/>
    <cellStyle name="Standaard 9" xfId="48980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1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2"/>
    <cellStyle name="Valuta 2 2" xfId="48983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4"/>
    <cellStyle name="Warning Text" xfId="48985"/>
    <cellStyle name="Warning Text 2" xfId="48903"/>
    <cellStyle name="wittelijn" xfId="489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Normal="100" zoomScaleSheetLayoutView="100" workbookViewId="0">
      <selection activeCell="A65" sqref="A65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8554687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s="359" customFormat="1" ht="18">
      <c r="A1" s="4" t="s">
        <v>195</v>
      </c>
      <c r="B1" s="356"/>
      <c r="C1" s="356"/>
      <c r="D1" s="356"/>
      <c r="E1" s="357"/>
      <c r="F1" s="356"/>
      <c r="G1" s="356"/>
      <c r="H1" s="356"/>
      <c r="I1" s="358"/>
    </row>
    <row r="2" spans="1:30" s="359" customFormat="1">
      <c r="A2" s="360"/>
      <c r="B2" s="360"/>
      <c r="C2" s="360"/>
      <c r="D2" s="360"/>
      <c r="E2" s="360"/>
      <c r="F2" s="360"/>
      <c r="G2" s="360"/>
      <c r="H2" s="360"/>
    </row>
    <row r="3" spans="1:30" s="359" customFormat="1" ht="18">
      <c r="A3" s="360"/>
      <c r="B3" s="361"/>
      <c r="C3" s="362"/>
      <c r="D3" s="363"/>
      <c r="E3" s="364"/>
      <c r="F3" s="360"/>
      <c r="G3" s="360"/>
      <c r="H3" s="365"/>
    </row>
    <row r="4" spans="1:30" s="359" customFormat="1">
      <c r="A4" s="360"/>
      <c r="B4" s="360"/>
      <c r="C4" s="360"/>
      <c r="D4" s="366"/>
      <c r="E4" s="360"/>
      <c r="F4" s="360"/>
      <c r="G4" s="360"/>
      <c r="H4" s="360"/>
    </row>
    <row r="5" spans="1:30" s="359" customFormat="1" ht="15.75" thickBot="1">
      <c r="A5" s="367" t="s">
        <v>7</v>
      </c>
      <c r="B5" s="361"/>
      <c r="C5" s="361"/>
      <c r="D5" s="366"/>
      <c r="E5" s="368" t="s">
        <v>198</v>
      </c>
      <c r="F5" s="369"/>
      <c r="G5" s="370" t="s">
        <v>197</v>
      </c>
      <c r="H5" s="361"/>
    </row>
    <row r="6" spans="1:30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3" t="s">
        <v>5</v>
      </c>
      <c r="K6" s="14"/>
      <c r="L6" s="12"/>
      <c r="M6" s="13" t="s">
        <v>9</v>
      </c>
      <c r="N6" s="15"/>
      <c r="O6" s="14"/>
      <c r="P6" s="12"/>
      <c r="Q6" s="13" t="s">
        <v>10</v>
      </c>
      <c r="R6" s="15"/>
      <c r="S6" s="14"/>
      <c r="T6" s="12"/>
      <c r="U6" s="13" t="s">
        <v>1</v>
      </c>
      <c r="V6" s="15"/>
      <c r="W6" s="15"/>
      <c r="X6" s="15"/>
      <c r="Y6" s="15"/>
      <c r="Z6" s="15"/>
      <c r="AA6" s="15"/>
      <c r="AB6" s="15"/>
      <c r="AC6" s="15"/>
      <c r="AD6" s="14"/>
    </row>
    <row r="7" spans="1:30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3"/>
      <c r="K7" s="24"/>
      <c r="L7" s="22"/>
      <c r="M7" s="25"/>
      <c r="N7" s="26"/>
      <c r="O7" s="27"/>
      <c r="P7" s="22"/>
      <c r="Q7" s="25"/>
      <c r="R7" s="26"/>
      <c r="S7" s="28"/>
      <c r="T7" s="22"/>
      <c r="U7" s="25"/>
      <c r="V7" s="26"/>
      <c r="W7" s="26"/>
      <c r="X7" s="26"/>
      <c r="Y7" s="26"/>
      <c r="Z7" s="26"/>
      <c r="AA7" s="26"/>
      <c r="AB7" s="26"/>
      <c r="AC7" s="26"/>
      <c r="AD7" s="27"/>
    </row>
    <row r="8" spans="1:30" ht="33.7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33" t="s">
        <v>15</v>
      </c>
      <c r="K8" s="34" t="s">
        <v>16</v>
      </c>
      <c r="L8" s="35"/>
      <c r="M8" s="36" t="s">
        <v>17</v>
      </c>
      <c r="N8" s="37" t="s">
        <v>18</v>
      </c>
      <c r="O8" s="34" t="s">
        <v>19</v>
      </c>
      <c r="P8" s="35"/>
      <c r="Q8" s="38"/>
      <c r="R8" s="39"/>
      <c r="S8" s="40"/>
      <c r="T8" s="22"/>
      <c r="U8" s="41" t="s">
        <v>20</v>
      </c>
      <c r="V8" s="42"/>
      <c r="W8" s="43" t="s">
        <v>21</v>
      </c>
      <c r="X8" s="43"/>
      <c r="Y8" s="43"/>
      <c r="Z8" s="43"/>
      <c r="AA8" s="43"/>
      <c r="AB8" s="43"/>
      <c r="AC8" s="44"/>
      <c r="AD8" s="45" t="s">
        <v>19</v>
      </c>
    </row>
    <row r="9" spans="1:30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8" t="s">
        <v>23</v>
      </c>
      <c r="K9" s="49" t="s">
        <v>24</v>
      </c>
      <c r="L9" s="22"/>
      <c r="M9" s="50" t="s">
        <v>25</v>
      </c>
      <c r="N9" s="51" t="s">
        <v>26</v>
      </c>
      <c r="O9" s="49" t="s">
        <v>27</v>
      </c>
      <c r="P9" s="22"/>
      <c r="Q9" s="52" t="s">
        <v>28</v>
      </c>
      <c r="R9" s="53" t="s">
        <v>29</v>
      </c>
      <c r="S9" s="54" t="s">
        <v>30</v>
      </c>
      <c r="T9" s="22"/>
      <c r="U9" s="50" t="s">
        <v>31</v>
      </c>
      <c r="V9" s="53" t="s">
        <v>32</v>
      </c>
      <c r="W9" s="55" t="s">
        <v>33</v>
      </c>
      <c r="X9" s="56" t="s">
        <v>34</v>
      </c>
      <c r="Y9" s="56" t="s">
        <v>35</v>
      </c>
      <c r="Z9" s="56" t="s">
        <v>36</v>
      </c>
      <c r="AA9" s="56" t="s">
        <v>37</v>
      </c>
      <c r="AB9" s="56" t="s">
        <v>38</v>
      </c>
      <c r="AC9" s="51" t="s">
        <v>39</v>
      </c>
      <c r="AD9" s="54" t="s">
        <v>40</v>
      </c>
    </row>
    <row r="10" spans="1:30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60" t="s">
        <v>42</v>
      </c>
      <c r="K10" s="61" t="s">
        <v>43</v>
      </c>
      <c r="L10" s="22"/>
      <c r="M10" s="50" t="s">
        <v>44</v>
      </c>
      <c r="N10" s="51" t="s">
        <v>45</v>
      </c>
      <c r="O10" s="61" t="s">
        <v>46</v>
      </c>
      <c r="P10" s="22"/>
      <c r="Q10" s="52" t="s">
        <v>47</v>
      </c>
      <c r="R10" s="53" t="s">
        <v>48</v>
      </c>
      <c r="S10" s="54" t="s">
        <v>49</v>
      </c>
      <c r="T10" s="22"/>
      <c r="U10" s="62" t="s">
        <v>50</v>
      </c>
      <c r="V10" s="63" t="s">
        <v>51</v>
      </c>
      <c r="W10" s="64" t="s">
        <v>52</v>
      </c>
      <c r="X10" s="65" t="s">
        <v>53</v>
      </c>
      <c r="Y10" s="65" t="s">
        <v>54</v>
      </c>
      <c r="Z10" s="65" t="s">
        <v>55</v>
      </c>
      <c r="AA10" s="65" t="s">
        <v>56</v>
      </c>
      <c r="AB10" s="65" t="s">
        <v>57</v>
      </c>
      <c r="AC10" s="66" t="s">
        <v>58</v>
      </c>
      <c r="AD10" s="67" t="s">
        <v>59</v>
      </c>
    </row>
    <row r="11" spans="1:30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4"/>
      <c r="K11" s="75"/>
      <c r="L11" s="22"/>
      <c r="M11" s="76"/>
      <c r="N11" s="77"/>
      <c r="O11" s="78"/>
      <c r="P11" s="22"/>
      <c r="Q11" s="79"/>
      <c r="R11" s="80"/>
      <c r="S11" s="81"/>
      <c r="T11" s="22"/>
      <c r="U11" s="76"/>
      <c r="V11" s="80"/>
      <c r="W11" s="82"/>
      <c r="X11" s="83"/>
      <c r="Y11" s="83"/>
      <c r="Z11" s="83"/>
      <c r="AA11" s="83"/>
      <c r="AB11" s="83"/>
      <c r="AC11" s="77"/>
      <c r="AD11" s="81"/>
    </row>
    <row r="12" spans="1:30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4"/>
      <c r="K12" s="75"/>
      <c r="L12" s="22"/>
      <c r="M12" s="84"/>
      <c r="N12" s="85"/>
      <c r="O12" s="75"/>
      <c r="P12" s="22"/>
      <c r="Q12" s="86"/>
      <c r="R12" s="87"/>
      <c r="S12" s="71"/>
      <c r="T12" s="22"/>
      <c r="U12" s="84"/>
      <c r="V12" s="87"/>
      <c r="W12" s="88"/>
      <c r="X12" s="89"/>
      <c r="Y12" s="89"/>
      <c r="Z12" s="89"/>
      <c r="AA12" s="89"/>
      <c r="AB12" s="89"/>
      <c r="AC12" s="85"/>
      <c r="AD12" s="71"/>
    </row>
    <row r="13" spans="1:30">
      <c r="A13" s="68"/>
      <c r="B13" s="69"/>
      <c r="C13" s="69"/>
      <c r="D13" s="90"/>
      <c r="E13" s="91" t="s">
        <v>62</v>
      </c>
      <c r="F13" s="92"/>
      <c r="G13" s="92"/>
      <c r="H13" s="73"/>
      <c r="I13" s="22"/>
      <c r="J13" s="329">
        <v>1</v>
      </c>
      <c r="K13" s="330">
        <v>0.5</v>
      </c>
      <c r="L13" s="208"/>
      <c r="M13" s="231">
        <f>J13</f>
        <v>1</v>
      </c>
      <c r="N13" s="232">
        <f>K13</f>
        <v>0.5</v>
      </c>
      <c r="O13" s="233">
        <f>J13</f>
        <v>1</v>
      </c>
      <c r="P13" s="208"/>
      <c r="Q13" s="234">
        <f>J13</f>
        <v>1</v>
      </c>
      <c r="R13" s="235">
        <f>J13</f>
        <v>1</v>
      </c>
      <c r="S13" s="236">
        <f>J13</f>
        <v>1</v>
      </c>
      <c r="T13" s="208"/>
      <c r="U13" s="331">
        <v>1</v>
      </c>
      <c r="V13" s="235">
        <f>U13</f>
        <v>1</v>
      </c>
      <c r="W13" s="332">
        <v>0</v>
      </c>
      <c r="X13" s="237">
        <f>W13</f>
        <v>0</v>
      </c>
      <c r="Y13" s="237">
        <f>W13</f>
        <v>0</v>
      </c>
      <c r="Z13" s="237">
        <f>W13</f>
        <v>0</v>
      </c>
      <c r="AA13" s="237">
        <f>W13</f>
        <v>0</v>
      </c>
      <c r="AB13" s="237">
        <f>W13</f>
        <v>0</v>
      </c>
      <c r="AC13" s="232">
        <f>W13</f>
        <v>0</v>
      </c>
      <c r="AD13" s="236">
        <f>W13</f>
        <v>0</v>
      </c>
    </row>
    <row r="14" spans="1:30">
      <c r="A14" s="68"/>
      <c r="B14" s="69"/>
      <c r="C14" s="69"/>
      <c r="D14" s="90"/>
      <c r="E14" s="91" t="s">
        <v>63</v>
      </c>
      <c r="F14" s="92"/>
      <c r="G14" s="92"/>
      <c r="H14" s="73"/>
      <c r="I14" s="22"/>
      <c r="J14" s="238">
        <f>J13</f>
        <v>1</v>
      </c>
      <c r="K14" s="233">
        <f>K13</f>
        <v>0.5</v>
      </c>
      <c r="L14" s="208"/>
      <c r="M14" s="231">
        <f>M13</f>
        <v>1</v>
      </c>
      <c r="N14" s="232">
        <f>N13</f>
        <v>0.5</v>
      </c>
      <c r="O14" s="233">
        <f>O13</f>
        <v>1</v>
      </c>
      <c r="P14" s="208"/>
      <c r="Q14" s="234">
        <f>Q13</f>
        <v>1</v>
      </c>
      <c r="R14" s="235">
        <f>R13</f>
        <v>1</v>
      </c>
      <c r="S14" s="236">
        <f>S13</f>
        <v>1</v>
      </c>
      <c r="T14" s="208"/>
      <c r="U14" s="331">
        <v>1</v>
      </c>
      <c r="V14" s="235">
        <f>U14</f>
        <v>1</v>
      </c>
      <c r="W14" s="332">
        <v>1</v>
      </c>
      <c r="X14" s="237">
        <f>W14</f>
        <v>1</v>
      </c>
      <c r="Y14" s="237">
        <f>W14</f>
        <v>1</v>
      </c>
      <c r="Z14" s="237">
        <f>W14</f>
        <v>1</v>
      </c>
      <c r="AA14" s="237">
        <f>W14</f>
        <v>1</v>
      </c>
      <c r="AB14" s="237">
        <f>W14</f>
        <v>1</v>
      </c>
      <c r="AC14" s="232">
        <f>W14</f>
        <v>1</v>
      </c>
      <c r="AD14" s="236">
        <f>W14</f>
        <v>1</v>
      </c>
    </row>
    <row r="15" spans="1:30">
      <c r="A15" s="93" t="s">
        <v>64</v>
      </c>
      <c r="B15" s="69"/>
      <c r="C15" s="94"/>
      <c r="D15" s="95" t="s">
        <v>0</v>
      </c>
      <c r="E15" s="96" t="s">
        <v>65</v>
      </c>
      <c r="F15" s="97"/>
      <c r="G15" s="97"/>
      <c r="H15" s="98"/>
      <c r="I15" s="22"/>
      <c r="J15" s="239"/>
      <c r="K15" s="240"/>
      <c r="L15" s="208"/>
      <c r="M15" s="241"/>
      <c r="N15" s="242"/>
      <c r="O15" s="240"/>
      <c r="P15" s="208"/>
      <c r="Q15" s="243"/>
      <c r="R15" s="244"/>
      <c r="S15" s="133"/>
      <c r="T15" s="208"/>
      <c r="U15" s="241"/>
      <c r="V15" s="244"/>
      <c r="W15" s="245"/>
      <c r="X15" s="246"/>
      <c r="Y15" s="246"/>
      <c r="Z15" s="246"/>
      <c r="AA15" s="246"/>
      <c r="AB15" s="246"/>
      <c r="AC15" s="242"/>
      <c r="AD15" s="133"/>
    </row>
    <row r="16" spans="1:30">
      <c r="A16" s="93" t="s">
        <v>66</v>
      </c>
      <c r="B16" s="69"/>
      <c r="C16" s="94"/>
      <c r="D16" s="95" t="s">
        <v>0</v>
      </c>
      <c r="E16" s="96" t="s">
        <v>67</v>
      </c>
      <c r="F16" s="97"/>
      <c r="G16" s="97"/>
      <c r="H16" s="98"/>
      <c r="I16" s="22"/>
      <c r="J16" s="239"/>
      <c r="K16" s="240"/>
      <c r="L16" s="208"/>
      <c r="M16" s="241"/>
      <c r="N16" s="242"/>
      <c r="O16" s="240"/>
      <c r="P16" s="208"/>
      <c r="Q16" s="243"/>
      <c r="R16" s="244"/>
      <c r="S16" s="133"/>
      <c r="T16" s="208"/>
      <c r="U16" s="241"/>
      <c r="V16" s="244"/>
      <c r="W16" s="245"/>
      <c r="X16" s="246"/>
      <c r="Y16" s="246"/>
      <c r="Z16" s="246"/>
      <c r="AA16" s="246"/>
      <c r="AB16" s="246"/>
      <c r="AC16" s="242"/>
      <c r="AD16" s="133"/>
    </row>
    <row r="17" spans="1:30">
      <c r="A17" s="93" t="s">
        <v>68</v>
      </c>
      <c r="B17" s="69"/>
      <c r="C17" s="94"/>
      <c r="D17" s="95" t="s">
        <v>0</v>
      </c>
      <c r="E17" s="96" t="s">
        <v>69</v>
      </c>
      <c r="F17" s="97"/>
      <c r="G17" s="97"/>
      <c r="H17" s="98"/>
      <c r="I17" s="22"/>
      <c r="J17" s="239"/>
      <c r="K17" s="240"/>
      <c r="L17" s="208"/>
      <c r="M17" s="241"/>
      <c r="N17" s="242"/>
      <c r="O17" s="240"/>
      <c r="P17" s="208"/>
      <c r="Q17" s="243"/>
      <c r="R17" s="244"/>
      <c r="S17" s="133"/>
      <c r="T17" s="208"/>
      <c r="U17" s="241"/>
      <c r="V17" s="244"/>
      <c r="W17" s="245"/>
      <c r="X17" s="246"/>
      <c r="Y17" s="246"/>
      <c r="Z17" s="246"/>
      <c r="AA17" s="246"/>
      <c r="AB17" s="246"/>
      <c r="AC17" s="242"/>
      <c r="AD17" s="133"/>
    </row>
    <row r="18" spans="1:30">
      <c r="A18" s="99" t="s">
        <v>70</v>
      </c>
      <c r="B18" s="69"/>
      <c r="C18" s="17"/>
      <c r="D18" s="95" t="s">
        <v>71</v>
      </c>
      <c r="E18" s="96" t="s">
        <v>72</v>
      </c>
      <c r="F18" s="97"/>
      <c r="G18" s="97"/>
      <c r="H18" s="98"/>
      <c r="I18" s="22"/>
      <c r="J18" s="239"/>
      <c r="K18" s="240"/>
      <c r="L18" s="208"/>
      <c r="M18" s="241"/>
      <c r="N18" s="242"/>
      <c r="O18" s="240"/>
      <c r="P18" s="208"/>
      <c r="Q18" s="243"/>
      <c r="R18" s="244"/>
      <c r="S18" s="133"/>
      <c r="T18" s="208"/>
      <c r="U18" s="241"/>
      <c r="V18" s="244"/>
      <c r="W18" s="245"/>
      <c r="X18" s="246"/>
      <c r="Y18" s="246"/>
      <c r="Z18" s="246"/>
      <c r="AA18" s="246"/>
      <c r="AB18" s="246"/>
      <c r="AC18" s="242"/>
      <c r="AD18" s="133"/>
    </row>
    <row r="19" spans="1:30">
      <c r="A19" s="100" t="s">
        <v>73</v>
      </c>
      <c r="B19" s="101" t="s">
        <v>74</v>
      </c>
      <c r="C19" s="102"/>
      <c r="D19" s="103"/>
      <c r="E19" s="104"/>
      <c r="F19" s="105"/>
      <c r="G19" s="106"/>
      <c r="H19" s="107"/>
      <c r="I19" s="108"/>
      <c r="J19" s="247"/>
      <c r="K19" s="248"/>
      <c r="L19" s="209"/>
      <c r="M19" s="249"/>
      <c r="N19" s="250"/>
      <c r="O19" s="248"/>
      <c r="P19" s="209"/>
      <c r="Q19" s="251"/>
      <c r="R19" s="252"/>
      <c r="S19" s="253"/>
      <c r="T19" s="209"/>
      <c r="U19" s="249"/>
      <c r="V19" s="252"/>
      <c r="W19" s="254"/>
      <c r="X19" s="255"/>
      <c r="Y19" s="255"/>
      <c r="Z19" s="255"/>
      <c r="AA19" s="255"/>
      <c r="AB19" s="255"/>
      <c r="AC19" s="250"/>
      <c r="AD19" s="253"/>
    </row>
    <row r="20" spans="1:30">
      <c r="A20" s="109"/>
      <c r="B20" s="102" t="s">
        <v>75</v>
      </c>
      <c r="C20" s="102" t="s">
        <v>76</v>
      </c>
      <c r="D20" s="103"/>
      <c r="E20" s="104"/>
      <c r="F20" s="105"/>
      <c r="G20" s="106"/>
      <c r="H20" s="107"/>
      <c r="I20" s="108"/>
      <c r="J20" s="247"/>
      <c r="K20" s="248"/>
      <c r="L20" s="209"/>
      <c r="M20" s="249"/>
      <c r="N20" s="250"/>
      <c r="O20" s="248"/>
      <c r="P20" s="209"/>
      <c r="Q20" s="251"/>
      <c r="R20" s="252"/>
      <c r="S20" s="253"/>
      <c r="T20" s="209"/>
      <c r="U20" s="249"/>
      <c r="V20" s="252"/>
      <c r="W20" s="254"/>
      <c r="X20" s="255"/>
      <c r="Y20" s="255"/>
      <c r="Z20" s="255"/>
      <c r="AA20" s="255"/>
      <c r="AB20" s="255"/>
      <c r="AC20" s="250"/>
      <c r="AD20" s="253"/>
    </row>
    <row r="21" spans="1:30">
      <c r="A21" s="109"/>
      <c r="B21" s="102" t="s">
        <v>77</v>
      </c>
      <c r="C21" s="102" t="s">
        <v>78</v>
      </c>
      <c r="D21" s="103"/>
      <c r="E21" s="104"/>
      <c r="F21" s="105"/>
      <c r="G21" s="106"/>
      <c r="H21" s="107"/>
      <c r="I21" s="108"/>
      <c r="J21" s="247"/>
      <c r="K21" s="248"/>
      <c r="L21" s="209"/>
      <c r="M21" s="249"/>
      <c r="N21" s="250"/>
      <c r="O21" s="248"/>
      <c r="P21" s="209"/>
      <c r="Q21" s="251"/>
      <c r="R21" s="252"/>
      <c r="S21" s="253"/>
      <c r="T21" s="209"/>
      <c r="U21" s="249"/>
      <c r="V21" s="252"/>
      <c r="W21" s="254"/>
      <c r="X21" s="255"/>
      <c r="Y21" s="255"/>
      <c r="Z21" s="255"/>
      <c r="AA21" s="255"/>
      <c r="AB21" s="255"/>
      <c r="AC21" s="250"/>
      <c r="AD21" s="253"/>
    </row>
    <row r="22" spans="1:30">
      <c r="A22" s="109"/>
      <c r="B22" s="110"/>
      <c r="C22" s="111" t="s">
        <v>79</v>
      </c>
      <c r="D22" s="95"/>
      <c r="E22" s="104"/>
      <c r="F22" s="105"/>
      <c r="G22" s="106"/>
      <c r="H22" s="107"/>
      <c r="I22" s="108"/>
      <c r="J22" s="247"/>
      <c r="K22" s="248"/>
      <c r="L22" s="209"/>
      <c r="M22" s="249"/>
      <c r="N22" s="250"/>
      <c r="O22" s="248"/>
      <c r="P22" s="209"/>
      <c r="Q22" s="251"/>
      <c r="R22" s="252"/>
      <c r="S22" s="253"/>
      <c r="T22" s="209"/>
      <c r="U22" s="249"/>
      <c r="V22" s="252"/>
      <c r="W22" s="254"/>
      <c r="X22" s="255"/>
      <c r="Y22" s="255"/>
      <c r="Z22" s="255"/>
      <c r="AA22" s="255"/>
      <c r="AB22" s="255"/>
      <c r="AC22" s="250"/>
      <c r="AD22" s="253"/>
    </row>
    <row r="23" spans="1:30">
      <c r="A23" s="109"/>
      <c r="B23" s="110"/>
      <c r="C23" s="112" t="s">
        <v>80</v>
      </c>
      <c r="D23" s="95"/>
      <c r="E23" s="104"/>
      <c r="F23" s="105"/>
      <c r="G23" s="106"/>
      <c r="H23" s="107"/>
      <c r="I23" s="108"/>
      <c r="J23" s="247"/>
      <c r="K23" s="248"/>
      <c r="L23" s="209"/>
      <c r="M23" s="249"/>
      <c r="N23" s="250"/>
      <c r="O23" s="248"/>
      <c r="P23" s="209"/>
      <c r="Q23" s="251"/>
      <c r="R23" s="252"/>
      <c r="S23" s="253"/>
      <c r="T23" s="209"/>
      <c r="U23" s="249"/>
      <c r="V23" s="252"/>
      <c r="W23" s="254"/>
      <c r="X23" s="255"/>
      <c r="Y23" s="255"/>
      <c r="Z23" s="255"/>
      <c r="AA23" s="255"/>
      <c r="AB23" s="255"/>
      <c r="AC23" s="250"/>
      <c r="AD23" s="253"/>
    </row>
    <row r="24" spans="1:30">
      <c r="A24" s="109"/>
      <c r="B24" s="110"/>
      <c r="C24" s="112" t="s">
        <v>81</v>
      </c>
      <c r="D24" s="95"/>
      <c r="E24" s="104"/>
      <c r="F24" s="105"/>
      <c r="G24" s="106"/>
      <c r="H24" s="107"/>
      <c r="I24" s="108"/>
      <c r="J24" s="247"/>
      <c r="K24" s="248"/>
      <c r="L24" s="209"/>
      <c r="M24" s="249"/>
      <c r="N24" s="250"/>
      <c r="O24" s="248"/>
      <c r="P24" s="209"/>
      <c r="Q24" s="251"/>
      <c r="R24" s="252"/>
      <c r="S24" s="253"/>
      <c r="T24" s="209"/>
      <c r="U24" s="249"/>
      <c r="V24" s="252"/>
      <c r="W24" s="254"/>
      <c r="X24" s="255"/>
      <c r="Y24" s="255"/>
      <c r="Z24" s="255"/>
      <c r="AA24" s="255"/>
      <c r="AB24" s="255"/>
      <c r="AC24" s="250"/>
      <c r="AD24" s="253"/>
    </row>
    <row r="25" spans="1:30">
      <c r="A25" s="109"/>
      <c r="B25" s="110"/>
      <c r="C25" s="113" t="s">
        <v>82</v>
      </c>
      <c r="D25" s="95"/>
      <c r="E25" s="104"/>
      <c r="F25" s="105"/>
      <c r="G25" s="106"/>
      <c r="H25" s="107"/>
      <c r="I25" s="108"/>
      <c r="J25" s="247"/>
      <c r="K25" s="248"/>
      <c r="L25" s="209"/>
      <c r="M25" s="249"/>
      <c r="N25" s="250"/>
      <c r="O25" s="248"/>
      <c r="P25" s="209"/>
      <c r="Q25" s="251"/>
      <c r="R25" s="252"/>
      <c r="S25" s="253"/>
      <c r="T25" s="209"/>
      <c r="U25" s="249"/>
      <c r="V25" s="252"/>
      <c r="W25" s="254"/>
      <c r="X25" s="255"/>
      <c r="Y25" s="255"/>
      <c r="Z25" s="255"/>
      <c r="AA25" s="255"/>
      <c r="AB25" s="255"/>
      <c r="AC25" s="250"/>
      <c r="AD25" s="253"/>
    </row>
    <row r="26" spans="1:30">
      <c r="A26" s="109"/>
      <c r="B26" s="110"/>
      <c r="C26" s="113" t="s">
        <v>83</v>
      </c>
      <c r="D26" s="95"/>
      <c r="E26" s="104"/>
      <c r="F26" s="105"/>
      <c r="G26" s="106"/>
      <c r="H26" s="107"/>
      <c r="I26" s="114"/>
      <c r="J26" s="256">
        <v>1.688561</v>
      </c>
      <c r="K26" s="257">
        <f>M26</f>
        <v>28.879282</v>
      </c>
      <c r="L26" s="224"/>
      <c r="M26" s="258">
        <v>28.879282</v>
      </c>
      <c r="N26" s="259">
        <f>M26</f>
        <v>28.879282</v>
      </c>
      <c r="O26" s="257">
        <f>M26</f>
        <v>28.879282</v>
      </c>
      <c r="P26" s="224"/>
      <c r="Q26" s="260">
        <v>47.758468999999998</v>
      </c>
      <c r="R26" s="115">
        <f>Q26</f>
        <v>47.758468999999998</v>
      </c>
      <c r="S26" s="116">
        <f>Q26</f>
        <v>47.758468999999998</v>
      </c>
      <c r="T26" s="261"/>
      <c r="U26" s="258"/>
      <c r="V26" s="115"/>
      <c r="W26" s="262"/>
      <c r="X26" s="132"/>
      <c r="Y26" s="132"/>
      <c r="Z26" s="132"/>
      <c r="AA26" s="132"/>
      <c r="AB26" s="132"/>
      <c r="AC26" s="259"/>
      <c r="AD26" s="116"/>
    </row>
    <row r="27" spans="1:30">
      <c r="A27" s="109"/>
      <c r="B27" s="110"/>
      <c r="C27" s="117" t="s">
        <v>84</v>
      </c>
      <c r="D27" s="95" t="s">
        <v>6</v>
      </c>
      <c r="E27" s="96" t="s">
        <v>85</v>
      </c>
      <c r="F27" s="97">
        <v>210</v>
      </c>
      <c r="G27" s="118">
        <v>0.21</v>
      </c>
      <c r="H27" s="119"/>
      <c r="I27" s="114"/>
      <c r="J27" s="258">
        <f>ROUND(J26/12,6)</f>
        <v>0.140713</v>
      </c>
      <c r="K27" s="257">
        <f>M27</f>
        <v>2.4066070000000002</v>
      </c>
      <c r="L27" s="224"/>
      <c r="M27" s="258">
        <f>ROUND(M26/12,6)</f>
        <v>2.4066070000000002</v>
      </c>
      <c r="N27" s="259">
        <f>M27</f>
        <v>2.4066070000000002</v>
      </c>
      <c r="O27" s="257">
        <f>M27</f>
        <v>2.4066070000000002</v>
      </c>
      <c r="P27" s="224"/>
      <c r="Q27" s="260">
        <f>ROUND(Q26/12,6)</f>
        <v>3.9798719999999999</v>
      </c>
      <c r="R27" s="115">
        <f>Q27</f>
        <v>3.9798719999999999</v>
      </c>
      <c r="S27" s="116">
        <f>Q27</f>
        <v>3.9798719999999999</v>
      </c>
      <c r="T27" s="261"/>
      <c r="U27" s="258"/>
      <c r="V27" s="115"/>
      <c r="W27" s="262"/>
      <c r="X27" s="132"/>
      <c r="Y27" s="132"/>
      <c r="Z27" s="132"/>
      <c r="AA27" s="132"/>
      <c r="AB27" s="132"/>
      <c r="AC27" s="259"/>
      <c r="AD27" s="116"/>
    </row>
    <row r="28" spans="1:30">
      <c r="A28" s="109"/>
      <c r="B28" s="110"/>
      <c r="C28" s="117" t="s">
        <v>86</v>
      </c>
      <c r="D28" s="120" t="s">
        <v>87</v>
      </c>
      <c r="E28" s="96"/>
      <c r="F28" s="97"/>
      <c r="G28" s="121"/>
      <c r="H28" s="119"/>
      <c r="I28" s="114"/>
      <c r="J28" s="256"/>
      <c r="K28" s="257"/>
      <c r="L28" s="224"/>
      <c r="M28" s="258"/>
      <c r="N28" s="259"/>
      <c r="O28" s="257"/>
      <c r="P28" s="224"/>
      <c r="Q28" s="260"/>
      <c r="R28" s="115"/>
      <c r="S28" s="116"/>
      <c r="T28" s="261"/>
      <c r="U28" s="258"/>
      <c r="V28" s="115"/>
      <c r="W28" s="262"/>
      <c r="X28" s="132"/>
      <c r="Y28" s="132"/>
      <c r="Z28" s="132"/>
      <c r="AA28" s="132"/>
      <c r="AB28" s="132"/>
      <c r="AC28" s="259"/>
      <c r="AD28" s="116"/>
    </row>
    <row r="29" spans="1:30">
      <c r="A29" s="109"/>
      <c r="B29" s="110"/>
      <c r="C29" s="122"/>
      <c r="D29" s="120"/>
      <c r="E29" s="123" t="s">
        <v>88</v>
      </c>
      <c r="F29" s="124"/>
      <c r="G29" s="125"/>
      <c r="H29" s="126"/>
      <c r="I29" s="127"/>
      <c r="J29" s="333">
        <v>0.1</v>
      </c>
      <c r="K29" s="263">
        <f>J29</f>
        <v>0.1</v>
      </c>
      <c r="L29" s="264"/>
      <c r="M29" s="265">
        <f>J29</f>
        <v>0.1</v>
      </c>
      <c r="N29" s="266">
        <f>J29</f>
        <v>0.1</v>
      </c>
      <c r="O29" s="263">
        <f>J29</f>
        <v>0.1</v>
      </c>
      <c r="P29" s="264"/>
      <c r="Q29" s="267">
        <f>J29</f>
        <v>0.1</v>
      </c>
      <c r="R29" s="268">
        <f>J29</f>
        <v>0.1</v>
      </c>
      <c r="S29" s="269">
        <f>J29</f>
        <v>0.1</v>
      </c>
      <c r="T29" s="261"/>
      <c r="U29" s="249"/>
      <c r="V29" s="270"/>
      <c r="W29" s="254"/>
      <c r="X29" s="255"/>
      <c r="Y29" s="255"/>
      <c r="Z29" s="255"/>
      <c r="AA29" s="255"/>
      <c r="AB29" s="255"/>
      <c r="AC29" s="250"/>
      <c r="AD29" s="271"/>
    </row>
    <row r="30" spans="1:30">
      <c r="A30" s="109"/>
      <c r="B30" s="110"/>
      <c r="C30" s="117"/>
      <c r="D30" s="120"/>
      <c r="E30" s="123" t="s">
        <v>89</v>
      </c>
      <c r="F30" s="124"/>
      <c r="G30" s="125"/>
      <c r="H30" s="126"/>
      <c r="I30" s="127"/>
      <c r="J30" s="333">
        <v>796.5</v>
      </c>
      <c r="K30" s="263">
        <f>J30</f>
        <v>796.5</v>
      </c>
      <c r="L30" s="264"/>
      <c r="M30" s="265">
        <f>J30</f>
        <v>796.5</v>
      </c>
      <c r="N30" s="266">
        <f>J30</f>
        <v>796.5</v>
      </c>
      <c r="O30" s="263">
        <f>J30</f>
        <v>796.5</v>
      </c>
      <c r="P30" s="264"/>
      <c r="Q30" s="267">
        <f>J30</f>
        <v>796.5</v>
      </c>
      <c r="R30" s="268">
        <f>J30</f>
        <v>796.5</v>
      </c>
      <c r="S30" s="269">
        <f>J30</f>
        <v>796.5</v>
      </c>
      <c r="T30" s="261"/>
      <c r="U30" s="249"/>
      <c r="V30" s="270"/>
      <c r="W30" s="254"/>
      <c r="X30" s="255"/>
      <c r="Y30" s="255"/>
      <c r="Z30" s="255"/>
      <c r="AA30" s="255"/>
      <c r="AB30" s="255"/>
      <c r="AC30" s="250"/>
      <c r="AD30" s="271"/>
    </row>
    <row r="31" spans="1:30">
      <c r="A31" s="109"/>
      <c r="B31" s="110"/>
      <c r="C31" s="117"/>
      <c r="D31" s="120"/>
      <c r="E31" s="123" t="s">
        <v>90</v>
      </c>
      <c r="F31" s="124"/>
      <c r="G31" s="125"/>
      <c r="H31" s="126"/>
      <c r="I31" s="128"/>
      <c r="J31" s="333">
        <v>885</v>
      </c>
      <c r="K31" s="272">
        <f>J31</f>
        <v>885</v>
      </c>
      <c r="L31" s="273"/>
      <c r="M31" s="274">
        <f>J31</f>
        <v>885</v>
      </c>
      <c r="N31" s="275">
        <f>J31</f>
        <v>885</v>
      </c>
      <c r="O31" s="272">
        <f>J31</f>
        <v>885</v>
      </c>
      <c r="P31" s="273"/>
      <c r="Q31" s="276">
        <f>J31</f>
        <v>885</v>
      </c>
      <c r="R31" s="277">
        <f>J31</f>
        <v>885</v>
      </c>
      <c r="S31" s="278">
        <f>J31</f>
        <v>885</v>
      </c>
      <c r="T31" s="261"/>
      <c r="U31" s="249"/>
      <c r="V31" s="270"/>
      <c r="W31" s="254"/>
      <c r="X31" s="255"/>
      <c r="Y31" s="255"/>
      <c r="Z31" s="255"/>
      <c r="AA31" s="255"/>
      <c r="AB31" s="255"/>
      <c r="AC31" s="250"/>
      <c r="AD31" s="271"/>
    </row>
    <row r="32" spans="1:30">
      <c r="A32" s="109"/>
      <c r="B32" s="110"/>
      <c r="C32" s="117" t="s">
        <v>91</v>
      </c>
      <c r="D32" s="95" t="s">
        <v>92</v>
      </c>
      <c r="E32" s="96" t="s">
        <v>93</v>
      </c>
      <c r="F32" s="97">
        <v>210</v>
      </c>
      <c r="G32" s="118">
        <v>0.21</v>
      </c>
      <c r="H32" s="126"/>
      <c r="I32" s="114"/>
      <c r="J32" s="279"/>
      <c r="K32" s="257">
        <f>M32</f>
        <v>2.1259999999999999E-3</v>
      </c>
      <c r="L32" s="224"/>
      <c r="M32" s="258">
        <v>2.1259999999999999E-3</v>
      </c>
      <c r="N32" s="259">
        <f>M32</f>
        <v>2.1259999999999999E-3</v>
      </c>
      <c r="O32" s="257">
        <f>M32</f>
        <v>2.1259999999999999E-3</v>
      </c>
      <c r="P32" s="224"/>
      <c r="Q32" s="260">
        <v>3.5690000000000001E-3</v>
      </c>
      <c r="R32" s="115">
        <f>Q32</f>
        <v>3.5690000000000001E-3</v>
      </c>
      <c r="S32" s="116">
        <f>Q32</f>
        <v>3.5690000000000001E-3</v>
      </c>
      <c r="T32" s="261"/>
      <c r="U32" s="247"/>
      <c r="V32" s="115"/>
      <c r="W32" s="262"/>
      <c r="X32" s="132"/>
      <c r="Y32" s="132"/>
      <c r="Z32" s="132"/>
      <c r="AA32" s="132"/>
      <c r="AB32" s="132"/>
      <c r="AC32" s="259"/>
      <c r="AD32" s="116"/>
    </row>
    <row r="33" spans="1:30">
      <c r="A33" s="109"/>
      <c r="B33" s="110"/>
      <c r="C33" s="117" t="s">
        <v>94</v>
      </c>
      <c r="D33" s="95" t="s">
        <v>92</v>
      </c>
      <c r="E33" s="96" t="s">
        <v>95</v>
      </c>
      <c r="F33" s="97">
        <v>210</v>
      </c>
      <c r="G33" s="118">
        <v>0.21</v>
      </c>
      <c r="H33" s="126"/>
      <c r="I33" s="114"/>
      <c r="J33" s="279"/>
      <c r="K33" s="257">
        <f>M33</f>
        <v>1.186E-3</v>
      </c>
      <c r="L33" s="224"/>
      <c r="M33" s="258">
        <v>1.186E-3</v>
      </c>
      <c r="N33" s="259">
        <f>M33</f>
        <v>1.186E-3</v>
      </c>
      <c r="O33" s="257">
        <f>M33</f>
        <v>1.186E-3</v>
      </c>
      <c r="P33" s="224"/>
      <c r="Q33" s="260">
        <v>1.7639999999999999E-3</v>
      </c>
      <c r="R33" s="115">
        <f>Q33</f>
        <v>1.7639999999999999E-3</v>
      </c>
      <c r="S33" s="116">
        <f>Q33</f>
        <v>1.7639999999999999E-3</v>
      </c>
      <c r="T33" s="261"/>
      <c r="U33" s="247"/>
      <c r="V33" s="115"/>
      <c r="W33" s="262"/>
      <c r="X33" s="132"/>
      <c r="Y33" s="132"/>
      <c r="Z33" s="132"/>
      <c r="AA33" s="132"/>
      <c r="AB33" s="132"/>
      <c r="AC33" s="259"/>
      <c r="AD33" s="116"/>
    </row>
    <row r="34" spans="1:30">
      <c r="A34" s="109"/>
      <c r="B34" s="110"/>
      <c r="C34" s="117" t="s">
        <v>96</v>
      </c>
      <c r="D34" s="95" t="s">
        <v>92</v>
      </c>
      <c r="E34" s="96" t="s">
        <v>97</v>
      </c>
      <c r="F34" s="97">
        <v>210</v>
      </c>
      <c r="G34" s="118">
        <v>0.21</v>
      </c>
      <c r="H34" s="130"/>
      <c r="I34" s="131"/>
      <c r="J34" s="280"/>
      <c r="K34" s="281">
        <f>M34</f>
        <v>8.5458999999999993E-2</v>
      </c>
      <c r="L34" s="225"/>
      <c r="M34" s="258">
        <v>8.5458999999999993E-2</v>
      </c>
      <c r="N34" s="259">
        <f>M34</f>
        <v>8.5458999999999993E-2</v>
      </c>
      <c r="O34" s="257">
        <f>M34</f>
        <v>8.5458999999999993E-2</v>
      </c>
      <c r="P34" s="224"/>
      <c r="Q34" s="260">
        <f>M34</f>
        <v>8.5458999999999993E-2</v>
      </c>
      <c r="R34" s="115">
        <f>M34</f>
        <v>8.5458999999999993E-2</v>
      </c>
      <c r="S34" s="116">
        <f>M34</f>
        <v>8.5458999999999993E-2</v>
      </c>
      <c r="T34" s="282"/>
      <c r="U34" s="334"/>
      <c r="V34" s="283"/>
      <c r="W34" s="335"/>
      <c r="X34" s="336"/>
      <c r="Y34" s="336"/>
      <c r="Z34" s="336"/>
      <c r="AA34" s="336"/>
      <c r="AB34" s="336"/>
      <c r="AC34" s="337"/>
      <c r="AD34" s="284"/>
    </row>
    <row r="35" spans="1:30">
      <c r="A35" s="109"/>
      <c r="B35" s="102" t="s">
        <v>98</v>
      </c>
      <c r="C35" s="102" t="s">
        <v>99</v>
      </c>
      <c r="D35" s="95"/>
      <c r="E35" s="96"/>
      <c r="F35" s="97"/>
      <c r="G35" s="121"/>
      <c r="H35" s="130"/>
      <c r="I35" s="131"/>
      <c r="J35" s="285"/>
      <c r="K35" s="281"/>
      <c r="L35" s="282"/>
      <c r="M35" s="338"/>
      <c r="N35" s="259"/>
      <c r="O35" s="257"/>
      <c r="P35" s="261"/>
      <c r="Q35" s="260"/>
      <c r="R35" s="115"/>
      <c r="S35" s="116"/>
      <c r="T35" s="282"/>
      <c r="U35" s="334"/>
      <c r="V35" s="283"/>
      <c r="W35" s="335"/>
      <c r="X35" s="336"/>
      <c r="Y35" s="336"/>
      <c r="Z35" s="336"/>
      <c r="AA35" s="336"/>
      <c r="AB35" s="336"/>
      <c r="AC35" s="337"/>
      <c r="AD35" s="284"/>
    </row>
    <row r="36" spans="1:30">
      <c r="A36" s="109"/>
      <c r="B36" s="102"/>
      <c r="C36" s="111" t="s">
        <v>100</v>
      </c>
      <c r="D36" s="95"/>
      <c r="E36" s="96"/>
      <c r="F36" s="97"/>
      <c r="G36" s="121"/>
      <c r="H36" s="130"/>
      <c r="I36" s="131"/>
      <c r="J36" s="285"/>
      <c r="K36" s="281"/>
      <c r="L36" s="282"/>
      <c r="M36" s="338"/>
      <c r="N36" s="259"/>
      <c r="O36" s="257"/>
      <c r="P36" s="261"/>
      <c r="Q36" s="260"/>
      <c r="R36" s="115"/>
      <c r="S36" s="116"/>
      <c r="T36" s="282"/>
      <c r="U36" s="334"/>
      <c r="V36" s="283"/>
      <c r="W36" s="335"/>
      <c r="X36" s="336"/>
      <c r="Y36" s="336"/>
      <c r="Z36" s="336"/>
      <c r="AA36" s="336"/>
      <c r="AB36" s="336"/>
      <c r="AC36" s="337"/>
      <c r="AD36" s="284"/>
    </row>
    <row r="37" spans="1:30">
      <c r="A37" s="109"/>
      <c r="B37" s="102"/>
      <c r="C37" s="110" t="s">
        <v>101</v>
      </c>
      <c r="D37" s="95"/>
      <c r="E37" s="96"/>
      <c r="F37" s="97"/>
      <c r="G37" s="121"/>
      <c r="H37" s="130"/>
      <c r="I37" s="131"/>
      <c r="J37" s="285"/>
      <c r="K37" s="281"/>
      <c r="L37" s="282"/>
      <c r="M37" s="338"/>
      <c r="N37" s="259"/>
      <c r="O37" s="257"/>
      <c r="P37" s="261"/>
      <c r="Q37" s="260"/>
      <c r="R37" s="115"/>
      <c r="S37" s="116"/>
      <c r="T37" s="282"/>
      <c r="U37" s="286">
        <v>93.590530000000001</v>
      </c>
      <c r="V37" s="135"/>
      <c r="W37" s="262"/>
      <c r="X37" s="132"/>
      <c r="Y37" s="132"/>
      <c r="Z37" s="132"/>
      <c r="AA37" s="132"/>
      <c r="AB37" s="132"/>
      <c r="AC37" s="259"/>
      <c r="AD37" s="136"/>
    </row>
    <row r="38" spans="1:30">
      <c r="A38" s="109"/>
      <c r="B38" s="102"/>
      <c r="C38" s="117" t="s">
        <v>84</v>
      </c>
      <c r="D38" s="95" t="s">
        <v>6</v>
      </c>
      <c r="E38" s="96" t="s">
        <v>85</v>
      </c>
      <c r="F38" s="97">
        <v>210</v>
      </c>
      <c r="G38" s="118">
        <v>0.21</v>
      </c>
      <c r="H38" s="130"/>
      <c r="I38" s="131"/>
      <c r="J38" s="285"/>
      <c r="K38" s="281"/>
      <c r="L38" s="282"/>
      <c r="M38" s="338"/>
      <c r="N38" s="259"/>
      <c r="O38" s="257"/>
      <c r="P38" s="261"/>
      <c r="Q38" s="260"/>
      <c r="R38" s="115"/>
      <c r="S38" s="116"/>
      <c r="T38" s="282"/>
      <c r="U38" s="258">
        <f>ROUND(U37/12,6)</f>
        <v>7.7992109999999997</v>
      </c>
      <c r="V38" s="135"/>
      <c r="W38" s="262"/>
      <c r="X38" s="132"/>
      <c r="Y38" s="132"/>
      <c r="Z38" s="132"/>
      <c r="AA38" s="132"/>
      <c r="AB38" s="132"/>
      <c r="AC38" s="259"/>
      <c r="AD38" s="136"/>
    </row>
    <row r="39" spans="1:30">
      <c r="A39" s="109"/>
      <c r="B39" s="102" t="s">
        <v>102</v>
      </c>
      <c r="C39" s="102" t="s">
        <v>103</v>
      </c>
      <c r="D39" s="95"/>
      <c r="E39" s="96"/>
      <c r="F39" s="97"/>
      <c r="G39" s="121"/>
      <c r="H39" s="130"/>
      <c r="I39" s="131"/>
      <c r="J39" s="285"/>
      <c r="K39" s="281"/>
      <c r="L39" s="282"/>
      <c r="M39" s="338"/>
      <c r="N39" s="259"/>
      <c r="O39" s="257"/>
      <c r="P39" s="261"/>
      <c r="Q39" s="260"/>
      <c r="R39" s="115"/>
      <c r="S39" s="116"/>
      <c r="T39" s="282"/>
      <c r="U39" s="258"/>
      <c r="V39" s="135"/>
      <c r="W39" s="262"/>
      <c r="X39" s="132"/>
      <c r="Y39" s="132"/>
      <c r="Z39" s="132"/>
      <c r="AA39" s="132"/>
      <c r="AB39" s="132"/>
      <c r="AC39" s="259"/>
      <c r="AD39" s="136"/>
    </row>
    <row r="40" spans="1:30">
      <c r="A40" s="109"/>
      <c r="B40" s="102"/>
      <c r="C40" s="117"/>
      <c r="D40" s="95" t="s">
        <v>92</v>
      </c>
      <c r="E40" s="96" t="s">
        <v>93</v>
      </c>
      <c r="F40" s="97">
        <v>210</v>
      </c>
      <c r="G40" s="118">
        <v>0.21</v>
      </c>
      <c r="H40" s="130"/>
      <c r="I40" s="131"/>
      <c r="J40" s="285"/>
      <c r="K40" s="281"/>
      <c r="L40" s="282"/>
      <c r="M40" s="338"/>
      <c r="N40" s="259"/>
      <c r="O40" s="257"/>
      <c r="P40" s="261"/>
      <c r="Q40" s="260"/>
      <c r="R40" s="115"/>
      <c r="S40" s="116"/>
      <c r="T40" s="282"/>
      <c r="U40" s="258"/>
      <c r="V40" s="115">
        <v>5.6288999999999999E-2</v>
      </c>
      <c r="W40" s="262">
        <f>V40</f>
        <v>5.6288999999999999E-2</v>
      </c>
      <c r="X40" s="132">
        <f>V40</f>
        <v>5.6288999999999999E-2</v>
      </c>
      <c r="Y40" s="132">
        <v>5.2037E-2</v>
      </c>
      <c r="Z40" s="132">
        <f>V40</f>
        <v>5.6288999999999999E-2</v>
      </c>
      <c r="AA40" s="287" t="s">
        <v>104</v>
      </c>
      <c r="AB40" s="132">
        <f>Y40</f>
        <v>5.2037E-2</v>
      </c>
      <c r="AC40" s="259">
        <f>V40</f>
        <v>5.6288999999999999E-2</v>
      </c>
      <c r="AD40" s="116">
        <f>V40</f>
        <v>5.6288999999999999E-2</v>
      </c>
    </row>
    <row r="41" spans="1:30">
      <c r="A41" s="109"/>
      <c r="B41" s="102"/>
      <c r="C41" s="117"/>
      <c r="D41" s="95" t="s">
        <v>92</v>
      </c>
      <c r="E41" s="96" t="s">
        <v>95</v>
      </c>
      <c r="F41" s="97">
        <v>210</v>
      </c>
      <c r="G41" s="118">
        <v>0.21</v>
      </c>
      <c r="H41" s="130"/>
      <c r="I41" s="131"/>
      <c r="J41" s="285"/>
      <c r="K41" s="281"/>
      <c r="L41" s="282"/>
      <c r="M41" s="338"/>
      <c r="N41" s="259"/>
      <c r="O41" s="257"/>
      <c r="P41" s="261"/>
      <c r="Q41" s="260"/>
      <c r="R41" s="115"/>
      <c r="S41" s="116"/>
      <c r="T41" s="282"/>
      <c r="U41" s="258"/>
      <c r="V41" s="115">
        <v>2.4906999999999999E-2</v>
      </c>
      <c r="W41" s="262">
        <f>V41</f>
        <v>2.4906999999999999E-2</v>
      </c>
      <c r="X41" s="132">
        <f>V41</f>
        <v>2.4906999999999999E-2</v>
      </c>
      <c r="Y41" s="288" t="s">
        <v>104</v>
      </c>
      <c r="Z41" s="132">
        <f>V41</f>
        <v>2.4906999999999999E-2</v>
      </c>
      <c r="AA41" s="288" t="s">
        <v>104</v>
      </c>
      <c r="AB41" s="288" t="s">
        <v>104</v>
      </c>
      <c r="AC41" s="259">
        <f>V41</f>
        <v>2.4906999999999999E-2</v>
      </c>
      <c r="AD41" s="116">
        <f>V41</f>
        <v>2.4906999999999999E-2</v>
      </c>
    </row>
    <row r="42" spans="1:30">
      <c r="A42" s="109"/>
      <c r="B42" s="102"/>
      <c r="C42" s="117"/>
      <c r="D42" s="95" t="s">
        <v>92</v>
      </c>
      <c r="E42" s="133" t="s">
        <v>105</v>
      </c>
      <c r="F42" s="134">
        <v>210</v>
      </c>
      <c r="G42" s="118">
        <v>0.21</v>
      </c>
      <c r="H42" s="130"/>
      <c r="I42" s="131"/>
      <c r="J42" s="285"/>
      <c r="K42" s="281"/>
      <c r="L42" s="282"/>
      <c r="M42" s="338"/>
      <c r="N42" s="259"/>
      <c r="O42" s="257"/>
      <c r="P42" s="261"/>
      <c r="Q42" s="260"/>
      <c r="R42" s="115"/>
      <c r="S42" s="116"/>
      <c r="T42" s="282"/>
      <c r="U42" s="258"/>
      <c r="V42" s="115">
        <v>1.7212000000000002E-2</v>
      </c>
      <c r="W42" s="262">
        <f>V42</f>
        <v>1.7212000000000002E-2</v>
      </c>
      <c r="X42" s="288" t="s">
        <v>104</v>
      </c>
      <c r="Y42" s="288" t="s">
        <v>104</v>
      </c>
      <c r="Z42" s="288" t="s">
        <v>104</v>
      </c>
      <c r="AA42" s="132">
        <f>V42</f>
        <v>1.7212000000000002E-2</v>
      </c>
      <c r="AB42" s="132">
        <f>V42</f>
        <v>1.7212000000000002E-2</v>
      </c>
      <c r="AC42" s="259">
        <f>V42</f>
        <v>1.7212000000000002E-2</v>
      </c>
      <c r="AD42" s="289" t="s">
        <v>104</v>
      </c>
    </row>
    <row r="43" spans="1:30">
      <c r="A43" s="109"/>
      <c r="B43" s="102" t="s">
        <v>106</v>
      </c>
      <c r="C43" s="102" t="s">
        <v>107</v>
      </c>
      <c r="D43" s="95" t="s">
        <v>92</v>
      </c>
      <c r="E43" s="96" t="s">
        <v>108</v>
      </c>
      <c r="F43" s="97">
        <v>230</v>
      </c>
      <c r="G43" s="118">
        <v>0.21</v>
      </c>
      <c r="H43" s="107"/>
      <c r="I43" s="108"/>
      <c r="J43" s="280">
        <v>1.85E-4</v>
      </c>
      <c r="K43" s="281">
        <f>J43</f>
        <v>1.85E-4</v>
      </c>
      <c r="L43" s="225"/>
      <c r="M43" s="286">
        <v>3.9300000000000001E-4</v>
      </c>
      <c r="N43" s="290">
        <f>M43</f>
        <v>3.9300000000000001E-4</v>
      </c>
      <c r="O43" s="281">
        <f>M43</f>
        <v>3.9300000000000001E-4</v>
      </c>
      <c r="P43" s="225"/>
      <c r="Q43" s="291">
        <v>4.5300000000000001E-4</v>
      </c>
      <c r="R43" s="135">
        <f>Q43</f>
        <v>4.5300000000000001E-4</v>
      </c>
      <c r="S43" s="136">
        <f>Q43</f>
        <v>4.5300000000000001E-4</v>
      </c>
      <c r="T43" s="209"/>
      <c r="U43" s="286">
        <v>3.5500000000000001E-4</v>
      </c>
      <c r="V43" s="115">
        <f>U43</f>
        <v>3.5500000000000001E-4</v>
      </c>
      <c r="W43" s="262">
        <f>U43</f>
        <v>3.5500000000000001E-4</v>
      </c>
      <c r="X43" s="132">
        <f>U43</f>
        <v>3.5500000000000001E-4</v>
      </c>
      <c r="Y43" s="132">
        <f>U43</f>
        <v>3.5500000000000001E-4</v>
      </c>
      <c r="Z43" s="132">
        <f>U43</f>
        <v>3.5500000000000001E-4</v>
      </c>
      <c r="AA43" s="132">
        <f>U43</f>
        <v>3.5500000000000001E-4</v>
      </c>
      <c r="AB43" s="132">
        <f>U43</f>
        <v>3.5500000000000001E-4</v>
      </c>
      <c r="AC43" s="259">
        <f>U43</f>
        <v>3.5500000000000001E-4</v>
      </c>
      <c r="AD43" s="116">
        <f>U43</f>
        <v>3.5500000000000001E-4</v>
      </c>
    </row>
    <row r="44" spans="1:30">
      <c r="A44" s="109"/>
      <c r="B44" s="102" t="s">
        <v>109</v>
      </c>
      <c r="C44" s="102" t="s">
        <v>110</v>
      </c>
      <c r="D44" s="95"/>
      <c r="E44" s="96" t="s">
        <v>111</v>
      </c>
      <c r="F44" s="97">
        <v>240</v>
      </c>
      <c r="G44" s="118"/>
      <c r="H44" s="107"/>
      <c r="I44" s="137"/>
      <c r="J44" s="292"/>
      <c r="K44" s="293"/>
      <c r="L44" s="294"/>
      <c r="M44" s="295"/>
      <c r="N44" s="296"/>
      <c r="O44" s="293"/>
      <c r="P44" s="294"/>
      <c r="Q44" s="297"/>
      <c r="R44" s="298"/>
      <c r="S44" s="299"/>
      <c r="T44" s="294"/>
      <c r="U44" s="295"/>
      <c r="V44" s="298"/>
      <c r="W44" s="300"/>
      <c r="X44" s="301"/>
      <c r="Y44" s="301"/>
      <c r="Z44" s="301"/>
      <c r="AA44" s="301"/>
      <c r="AB44" s="301"/>
      <c r="AC44" s="296"/>
      <c r="AD44" s="299"/>
    </row>
    <row r="45" spans="1:30">
      <c r="A45" s="109"/>
      <c r="B45" s="102"/>
      <c r="C45" s="138" t="s">
        <v>3</v>
      </c>
      <c r="D45" s="95" t="s">
        <v>112</v>
      </c>
      <c r="E45" s="104"/>
      <c r="F45" s="105"/>
      <c r="G45" s="118">
        <v>0.21</v>
      </c>
      <c r="H45" s="107"/>
      <c r="I45" s="139"/>
      <c r="J45" s="339">
        <v>818.44</v>
      </c>
      <c r="K45" s="302">
        <f>J45</f>
        <v>818.44</v>
      </c>
      <c r="L45" s="303"/>
      <c r="M45" s="304">
        <f>J45</f>
        <v>818.44</v>
      </c>
      <c r="N45" s="305">
        <f>J45</f>
        <v>818.44</v>
      </c>
      <c r="O45" s="302">
        <f>J45</f>
        <v>818.44</v>
      </c>
      <c r="P45" s="303"/>
      <c r="Q45" s="306">
        <f>J45</f>
        <v>818.44</v>
      </c>
      <c r="R45" s="307">
        <f>J45</f>
        <v>818.44</v>
      </c>
      <c r="S45" s="308">
        <f>J45</f>
        <v>818.44</v>
      </c>
      <c r="T45" s="303"/>
      <c r="U45" s="304">
        <f>J45</f>
        <v>818.44</v>
      </c>
      <c r="V45" s="307">
        <f>J45</f>
        <v>818.44</v>
      </c>
      <c r="W45" s="309">
        <f>$V$45</f>
        <v>818.44</v>
      </c>
      <c r="X45" s="310">
        <f t="shared" ref="X45:AD45" si="0">$V$45</f>
        <v>818.44</v>
      </c>
      <c r="Y45" s="310">
        <f t="shared" si="0"/>
        <v>818.44</v>
      </c>
      <c r="Z45" s="310">
        <f t="shared" si="0"/>
        <v>818.44</v>
      </c>
      <c r="AA45" s="310">
        <f t="shared" si="0"/>
        <v>818.44</v>
      </c>
      <c r="AB45" s="310">
        <f t="shared" si="0"/>
        <v>818.44</v>
      </c>
      <c r="AC45" s="305">
        <f t="shared" si="0"/>
        <v>818.44</v>
      </c>
      <c r="AD45" s="308">
        <f t="shared" si="0"/>
        <v>818.44</v>
      </c>
    </row>
    <row r="46" spans="1:30">
      <c r="A46" s="109"/>
      <c r="B46" s="102"/>
      <c r="C46" s="110" t="s">
        <v>4</v>
      </c>
      <c r="D46" s="95" t="s">
        <v>112</v>
      </c>
      <c r="E46" s="104"/>
      <c r="F46" s="105"/>
      <c r="G46" s="118">
        <v>0.21</v>
      </c>
      <c r="H46" s="107"/>
      <c r="I46" s="139"/>
      <c r="J46" s="339">
        <v>186.48</v>
      </c>
      <c r="K46" s="302">
        <f>J46</f>
        <v>186.48</v>
      </c>
      <c r="L46" s="303"/>
      <c r="M46" s="304">
        <f>J46</f>
        <v>186.48</v>
      </c>
      <c r="N46" s="305">
        <f>J46</f>
        <v>186.48</v>
      </c>
      <c r="O46" s="302">
        <f>J46</f>
        <v>186.48</v>
      </c>
      <c r="P46" s="303"/>
      <c r="Q46" s="306">
        <f>J46</f>
        <v>186.48</v>
      </c>
      <c r="R46" s="307">
        <f>J46</f>
        <v>186.48</v>
      </c>
      <c r="S46" s="308">
        <f>J46</f>
        <v>186.48</v>
      </c>
      <c r="T46" s="209"/>
      <c r="U46" s="304">
        <f>J46</f>
        <v>186.48</v>
      </c>
      <c r="V46" s="307">
        <f>J46</f>
        <v>186.48</v>
      </c>
      <c r="W46" s="309">
        <f>$V$46</f>
        <v>186.48</v>
      </c>
      <c r="X46" s="310">
        <f t="shared" ref="X46:AD46" si="1">$V$46</f>
        <v>186.48</v>
      </c>
      <c r="Y46" s="310">
        <f t="shared" si="1"/>
        <v>186.48</v>
      </c>
      <c r="Z46" s="310">
        <f t="shared" si="1"/>
        <v>186.48</v>
      </c>
      <c r="AA46" s="310">
        <f t="shared" si="1"/>
        <v>186.48</v>
      </c>
      <c r="AB46" s="310">
        <f t="shared" si="1"/>
        <v>186.48</v>
      </c>
      <c r="AC46" s="305">
        <f t="shared" si="1"/>
        <v>186.48</v>
      </c>
      <c r="AD46" s="308">
        <f t="shared" si="1"/>
        <v>186.48</v>
      </c>
    </row>
    <row r="47" spans="1:30">
      <c r="A47" s="129"/>
      <c r="B47" s="140"/>
      <c r="C47" s="110" t="s">
        <v>113</v>
      </c>
      <c r="D47" s="95" t="s">
        <v>112</v>
      </c>
      <c r="E47" s="104"/>
      <c r="F47" s="105"/>
      <c r="G47" s="118">
        <v>0.21</v>
      </c>
      <c r="H47" s="141"/>
      <c r="I47" s="139"/>
      <c r="J47" s="340">
        <f>$U$47</f>
        <v>13.66</v>
      </c>
      <c r="K47" s="302">
        <f>$U$47</f>
        <v>13.66</v>
      </c>
      <c r="L47" s="303"/>
      <c r="M47" s="304">
        <f>$U$47</f>
        <v>13.66</v>
      </c>
      <c r="N47" s="305">
        <f>$U$47</f>
        <v>13.66</v>
      </c>
      <c r="O47" s="302">
        <f>$U$47</f>
        <v>13.66</v>
      </c>
      <c r="P47" s="303"/>
      <c r="Q47" s="306">
        <f>$U$47</f>
        <v>13.66</v>
      </c>
      <c r="R47" s="307">
        <f>$U$47</f>
        <v>13.66</v>
      </c>
      <c r="S47" s="308">
        <f>$U$47</f>
        <v>13.66</v>
      </c>
      <c r="T47" s="209"/>
      <c r="U47" s="304">
        <v>13.66</v>
      </c>
      <c r="V47" s="307">
        <f>U47</f>
        <v>13.66</v>
      </c>
      <c r="W47" s="309">
        <f>U47</f>
        <v>13.66</v>
      </c>
      <c r="X47" s="309">
        <f>U47</f>
        <v>13.66</v>
      </c>
      <c r="Y47" s="309">
        <f>U47</f>
        <v>13.66</v>
      </c>
      <c r="Z47" s="309">
        <f>U47</f>
        <v>13.66</v>
      </c>
      <c r="AA47" s="309">
        <f>U47</f>
        <v>13.66</v>
      </c>
      <c r="AB47" s="309">
        <f>U47</f>
        <v>13.66</v>
      </c>
      <c r="AC47" s="311">
        <f>U47</f>
        <v>13.66</v>
      </c>
      <c r="AD47" s="308">
        <f>U47</f>
        <v>13.66</v>
      </c>
    </row>
    <row r="48" spans="1:30">
      <c r="A48" s="142" t="s">
        <v>114</v>
      </c>
      <c r="B48" s="143" t="s">
        <v>115</v>
      </c>
      <c r="C48" s="144"/>
      <c r="D48" s="145" t="s">
        <v>92</v>
      </c>
      <c r="E48" s="133" t="s">
        <v>116</v>
      </c>
      <c r="F48" s="134">
        <v>215</v>
      </c>
      <c r="G48" s="118">
        <v>0.21</v>
      </c>
      <c r="H48" s="141"/>
      <c r="I48" s="139"/>
      <c r="J48" s="280">
        <v>0</v>
      </c>
      <c r="K48" s="281">
        <f>J48</f>
        <v>0</v>
      </c>
      <c r="L48" s="225"/>
      <c r="M48" s="286">
        <v>9.9999999999999995E-7</v>
      </c>
      <c r="N48" s="290">
        <f>M48</f>
        <v>9.9999999999999995E-7</v>
      </c>
      <c r="O48" s="281">
        <f>M48</f>
        <v>9.9999999999999995E-7</v>
      </c>
      <c r="P48" s="225"/>
      <c r="Q48" s="291">
        <v>9.9999999999999995E-7</v>
      </c>
      <c r="R48" s="135">
        <f>Q48</f>
        <v>9.9999999999999995E-7</v>
      </c>
      <c r="S48" s="136">
        <f>Q48</f>
        <v>9.9999999999999995E-7</v>
      </c>
      <c r="T48" s="225"/>
      <c r="U48" s="286">
        <v>5.5149999999999999E-3</v>
      </c>
      <c r="V48" s="115">
        <f>U48</f>
        <v>5.5149999999999999E-3</v>
      </c>
      <c r="W48" s="262">
        <f>U48</f>
        <v>5.5149999999999999E-3</v>
      </c>
      <c r="X48" s="132">
        <f>U48</f>
        <v>5.5149999999999999E-3</v>
      </c>
      <c r="Y48" s="132">
        <f>U48</f>
        <v>5.5149999999999999E-3</v>
      </c>
      <c r="Z48" s="132">
        <f>U48</f>
        <v>5.5149999999999999E-3</v>
      </c>
      <c r="AA48" s="132">
        <f>U48</f>
        <v>5.5149999999999999E-3</v>
      </c>
      <c r="AB48" s="132">
        <f>U48</f>
        <v>5.5149999999999999E-3</v>
      </c>
      <c r="AC48" s="259">
        <f>U48</f>
        <v>5.5149999999999999E-3</v>
      </c>
      <c r="AD48" s="116">
        <f>U48</f>
        <v>5.5149999999999999E-3</v>
      </c>
    </row>
    <row r="49" spans="1:30">
      <c r="A49" s="100" t="s">
        <v>117</v>
      </c>
      <c r="B49" s="101" t="s">
        <v>118</v>
      </c>
      <c r="C49" s="102"/>
      <c r="D49" s="95"/>
      <c r="E49" s="146"/>
      <c r="F49" s="147"/>
      <c r="G49" s="148"/>
      <c r="H49" s="107"/>
      <c r="I49" s="108"/>
      <c r="J49" s="280"/>
      <c r="K49" s="281"/>
      <c r="L49" s="225"/>
      <c r="M49" s="286"/>
      <c r="N49" s="290"/>
      <c r="O49" s="281"/>
      <c r="P49" s="225"/>
      <c r="Q49" s="291"/>
      <c r="R49" s="135"/>
      <c r="S49" s="136"/>
      <c r="T49" s="225"/>
      <c r="U49" s="286"/>
      <c r="V49" s="135"/>
      <c r="W49" s="312"/>
      <c r="X49" s="313"/>
      <c r="Y49" s="313"/>
      <c r="Z49" s="313"/>
      <c r="AA49" s="313"/>
      <c r="AB49" s="313"/>
      <c r="AC49" s="290"/>
      <c r="AD49" s="136"/>
    </row>
    <row r="50" spans="1:30">
      <c r="A50" s="109"/>
      <c r="B50" s="102" t="s">
        <v>119</v>
      </c>
      <c r="C50" s="102" t="s">
        <v>120</v>
      </c>
      <c r="D50" s="95" t="s">
        <v>92</v>
      </c>
      <c r="E50" s="96" t="s">
        <v>121</v>
      </c>
      <c r="F50" s="97">
        <v>320</v>
      </c>
      <c r="G50" s="118">
        <v>0.21</v>
      </c>
      <c r="H50" s="107"/>
      <c r="I50" s="137"/>
      <c r="J50" s="256">
        <v>0</v>
      </c>
      <c r="K50" s="281">
        <f>J50</f>
        <v>0</v>
      </c>
      <c r="L50" s="314"/>
      <c r="M50" s="286">
        <v>9.859999999999999E-4</v>
      </c>
      <c r="N50" s="290">
        <f>M50</f>
        <v>9.859999999999999E-4</v>
      </c>
      <c r="O50" s="281">
        <f>M50</f>
        <v>9.859999999999999E-4</v>
      </c>
      <c r="P50" s="225"/>
      <c r="Q50" s="291">
        <v>2.013E-3</v>
      </c>
      <c r="R50" s="135">
        <f>Q50</f>
        <v>2.013E-3</v>
      </c>
      <c r="S50" s="136">
        <f>Q50</f>
        <v>2.013E-3</v>
      </c>
      <c r="T50" s="225"/>
      <c r="U50" s="286">
        <v>3.2850000000000002E-3</v>
      </c>
      <c r="V50" s="115">
        <f>U50</f>
        <v>3.2850000000000002E-3</v>
      </c>
      <c r="W50" s="262">
        <f>U50</f>
        <v>3.2850000000000002E-3</v>
      </c>
      <c r="X50" s="132">
        <f>U50</f>
        <v>3.2850000000000002E-3</v>
      </c>
      <c r="Y50" s="132">
        <f>U50</f>
        <v>3.2850000000000002E-3</v>
      </c>
      <c r="Z50" s="132">
        <f>U50</f>
        <v>3.2850000000000002E-3</v>
      </c>
      <c r="AA50" s="132">
        <f>U50</f>
        <v>3.2850000000000002E-3</v>
      </c>
      <c r="AB50" s="132">
        <f>U50</f>
        <v>3.2850000000000002E-3</v>
      </c>
      <c r="AC50" s="259">
        <f>U50</f>
        <v>3.2850000000000002E-3</v>
      </c>
      <c r="AD50" s="116">
        <f>U50</f>
        <v>3.2850000000000002E-3</v>
      </c>
    </row>
    <row r="51" spans="1:30">
      <c r="A51" s="109"/>
      <c r="B51" s="102" t="s">
        <v>122</v>
      </c>
      <c r="C51" s="102" t="s">
        <v>123</v>
      </c>
      <c r="D51" s="103"/>
      <c r="E51" s="146"/>
      <c r="F51" s="147"/>
      <c r="G51" s="148"/>
      <c r="H51" s="107"/>
      <c r="I51" s="108"/>
      <c r="J51" s="247"/>
      <c r="K51" s="248"/>
      <c r="L51" s="209"/>
      <c r="M51" s="249"/>
      <c r="N51" s="250"/>
      <c r="O51" s="248"/>
      <c r="P51" s="209"/>
      <c r="Q51" s="251"/>
      <c r="R51" s="252"/>
      <c r="S51" s="253"/>
      <c r="T51" s="209"/>
      <c r="U51" s="249"/>
      <c r="V51" s="252"/>
      <c r="W51" s="254"/>
      <c r="X51" s="255"/>
      <c r="Y51" s="255"/>
      <c r="Z51" s="255"/>
      <c r="AA51" s="255"/>
      <c r="AB51" s="255"/>
      <c r="AC51" s="250"/>
      <c r="AD51" s="253"/>
    </row>
    <row r="52" spans="1:30">
      <c r="A52" s="109"/>
      <c r="B52" s="110"/>
      <c r="C52" s="149" t="s">
        <v>124</v>
      </c>
      <c r="D52" s="95"/>
      <c r="E52" s="150" t="s">
        <v>125</v>
      </c>
      <c r="F52" s="151"/>
      <c r="G52" s="152"/>
      <c r="H52" s="107"/>
      <c r="I52" s="108"/>
      <c r="J52" s="247">
        <v>0.32900000000000001</v>
      </c>
      <c r="K52" s="315">
        <f>M52</f>
        <v>0.48399999999999999</v>
      </c>
      <c r="L52" s="209"/>
      <c r="M52" s="341">
        <v>0.48399999999999999</v>
      </c>
      <c r="N52" s="316">
        <f>M52</f>
        <v>0.48399999999999999</v>
      </c>
      <c r="O52" s="315">
        <f>M52</f>
        <v>0.48399999999999999</v>
      </c>
      <c r="P52" s="317"/>
      <c r="Q52" s="318">
        <f>M52</f>
        <v>0.48399999999999999</v>
      </c>
      <c r="R52" s="319">
        <f>M52</f>
        <v>0.48399999999999999</v>
      </c>
      <c r="S52" s="320">
        <f>M52</f>
        <v>0.48399999999999999</v>
      </c>
      <c r="T52" s="209"/>
      <c r="U52" s="249"/>
      <c r="V52" s="252"/>
      <c r="W52" s="254"/>
      <c r="X52" s="255"/>
      <c r="Y52" s="255"/>
      <c r="Z52" s="255"/>
      <c r="AA52" s="255"/>
      <c r="AB52" s="255"/>
      <c r="AC52" s="250"/>
      <c r="AD52" s="253"/>
    </row>
    <row r="53" spans="1:30">
      <c r="A53" s="109"/>
      <c r="B53" s="110"/>
      <c r="C53" s="110" t="s">
        <v>126</v>
      </c>
      <c r="D53" s="95"/>
      <c r="E53" s="104"/>
      <c r="F53" s="105"/>
      <c r="G53" s="106"/>
      <c r="H53" s="107"/>
      <c r="I53" s="108"/>
      <c r="J53" s="247"/>
      <c r="K53" s="248"/>
      <c r="L53" s="209"/>
      <c r="M53" s="249"/>
      <c r="N53" s="250"/>
      <c r="O53" s="248"/>
      <c r="P53" s="209"/>
      <c r="Q53" s="251"/>
      <c r="R53" s="252"/>
      <c r="S53" s="253"/>
      <c r="T53" s="209"/>
      <c r="U53" s="249"/>
      <c r="V53" s="252"/>
      <c r="W53" s="254"/>
      <c r="X53" s="255"/>
      <c r="Y53" s="255"/>
      <c r="Z53" s="255"/>
      <c r="AA53" s="255"/>
      <c r="AB53" s="255"/>
      <c r="AC53" s="250"/>
      <c r="AD53" s="253"/>
    </row>
    <row r="54" spans="1:30">
      <c r="A54" s="109"/>
      <c r="B54" s="110"/>
      <c r="C54" s="153" t="s">
        <v>127</v>
      </c>
      <c r="D54" s="95" t="s">
        <v>128</v>
      </c>
      <c r="E54" s="96" t="s">
        <v>129</v>
      </c>
      <c r="F54" s="97">
        <v>310</v>
      </c>
      <c r="G54" s="118">
        <v>0.21</v>
      </c>
      <c r="H54" s="107"/>
      <c r="I54" s="128"/>
      <c r="J54" s="280">
        <v>1.4999999999999999E-2</v>
      </c>
      <c r="K54" s="281">
        <f>J54</f>
        <v>1.4999999999999999E-2</v>
      </c>
      <c r="L54" s="225"/>
      <c r="M54" s="286">
        <f>J54</f>
        <v>1.4999999999999999E-2</v>
      </c>
      <c r="N54" s="290">
        <f>J54</f>
        <v>1.4999999999999999E-2</v>
      </c>
      <c r="O54" s="281">
        <f>J54</f>
        <v>1.4999999999999999E-2</v>
      </c>
      <c r="P54" s="225"/>
      <c r="Q54" s="291">
        <f>J54</f>
        <v>1.4999999999999999E-2</v>
      </c>
      <c r="R54" s="135">
        <f>J54</f>
        <v>1.4999999999999999E-2</v>
      </c>
      <c r="S54" s="136">
        <f>J54</f>
        <v>1.4999999999999999E-2</v>
      </c>
      <c r="T54" s="225"/>
      <c r="U54" s="286"/>
      <c r="V54" s="135"/>
      <c r="W54" s="312"/>
      <c r="X54" s="313"/>
      <c r="Y54" s="313"/>
      <c r="Z54" s="313"/>
      <c r="AA54" s="313"/>
      <c r="AB54" s="313"/>
      <c r="AC54" s="290"/>
      <c r="AD54" s="136"/>
    </row>
    <row r="55" spans="1:30">
      <c r="A55" s="109"/>
      <c r="B55" s="154" t="s">
        <v>130</v>
      </c>
      <c r="C55" s="102" t="s">
        <v>131</v>
      </c>
      <c r="D55" s="103"/>
      <c r="E55" s="150" t="s">
        <v>132</v>
      </c>
      <c r="F55" s="151"/>
      <c r="G55" s="152"/>
      <c r="H55" s="107"/>
      <c r="I55" s="137"/>
      <c r="J55" s="321"/>
      <c r="K55" s="322"/>
      <c r="L55" s="314"/>
      <c r="M55" s="323"/>
      <c r="N55" s="324"/>
      <c r="O55" s="322"/>
      <c r="P55" s="314"/>
      <c r="Q55" s="325"/>
      <c r="R55" s="326"/>
      <c r="S55" s="327"/>
      <c r="T55" s="314"/>
      <c r="U55" s="323"/>
      <c r="V55" s="326"/>
      <c r="W55" s="328"/>
      <c r="X55" s="287"/>
      <c r="Y55" s="287"/>
      <c r="Z55" s="287"/>
      <c r="AA55" s="287"/>
      <c r="AB55" s="287"/>
      <c r="AC55" s="324"/>
      <c r="AD55" s="327"/>
    </row>
    <row r="56" spans="1:30">
      <c r="A56" s="100" t="s">
        <v>133</v>
      </c>
      <c r="B56" s="101" t="s">
        <v>134</v>
      </c>
      <c r="C56" s="102"/>
      <c r="D56" s="155"/>
      <c r="E56" s="156"/>
      <c r="F56" s="106"/>
      <c r="G56" s="106"/>
      <c r="H56" s="107"/>
      <c r="I56" s="108"/>
      <c r="J56" s="280"/>
      <c r="K56" s="281"/>
      <c r="L56" s="225"/>
      <c r="M56" s="286"/>
      <c r="N56" s="290"/>
      <c r="O56" s="281"/>
      <c r="P56" s="225"/>
      <c r="Q56" s="291"/>
      <c r="R56" s="135"/>
      <c r="S56" s="136"/>
      <c r="T56" s="225"/>
      <c r="U56" s="286"/>
      <c r="V56" s="135"/>
      <c r="W56" s="312"/>
      <c r="X56" s="313"/>
      <c r="Y56" s="313"/>
      <c r="Z56" s="313"/>
      <c r="AA56" s="313"/>
      <c r="AB56" s="313"/>
      <c r="AC56" s="290"/>
      <c r="AD56" s="136"/>
    </row>
    <row r="57" spans="1:30">
      <c r="A57" s="109"/>
      <c r="B57" s="102" t="s">
        <v>135</v>
      </c>
      <c r="C57" s="102" t="s">
        <v>136</v>
      </c>
      <c r="D57" s="95"/>
      <c r="E57" s="104"/>
      <c r="F57" s="105"/>
      <c r="G57" s="106"/>
      <c r="H57" s="107"/>
      <c r="I57" s="108"/>
      <c r="J57" s="280"/>
      <c r="K57" s="281"/>
      <c r="L57" s="225"/>
      <c r="M57" s="286"/>
      <c r="N57" s="290"/>
      <c r="O57" s="281"/>
      <c r="P57" s="225"/>
      <c r="Q57" s="291"/>
      <c r="R57" s="135"/>
      <c r="S57" s="136"/>
      <c r="T57" s="225"/>
      <c r="U57" s="286"/>
      <c r="V57" s="135"/>
      <c r="W57" s="312"/>
      <c r="X57" s="313"/>
      <c r="Y57" s="313"/>
      <c r="Z57" s="313"/>
      <c r="AA57" s="313"/>
      <c r="AB57" s="313"/>
      <c r="AC57" s="290"/>
      <c r="AD57" s="136"/>
    </row>
    <row r="58" spans="1:30">
      <c r="A58" s="109"/>
      <c r="B58" s="110"/>
      <c r="C58" s="102" t="s">
        <v>137</v>
      </c>
      <c r="D58" s="95"/>
      <c r="E58" s="104"/>
      <c r="F58" s="105"/>
      <c r="G58" s="106"/>
      <c r="H58" s="107"/>
      <c r="I58" s="108"/>
      <c r="J58" s="280"/>
      <c r="K58" s="281"/>
      <c r="L58" s="225"/>
      <c r="M58" s="286"/>
      <c r="N58" s="290"/>
      <c r="O58" s="281"/>
      <c r="P58" s="225"/>
      <c r="Q58" s="291"/>
      <c r="R58" s="135"/>
      <c r="S58" s="136"/>
      <c r="T58" s="225"/>
      <c r="U58" s="286"/>
      <c r="V58" s="135"/>
      <c r="W58" s="312"/>
      <c r="X58" s="313"/>
      <c r="Y58" s="313"/>
      <c r="Z58" s="313"/>
      <c r="AA58" s="313"/>
      <c r="AB58" s="313"/>
      <c r="AC58" s="290"/>
      <c r="AD58" s="136"/>
    </row>
    <row r="59" spans="1:30">
      <c r="A59" s="109"/>
      <c r="B59" s="110"/>
      <c r="C59" s="110" t="s">
        <v>138</v>
      </c>
      <c r="D59" s="95" t="s">
        <v>92</v>
      </c>
      <c r="E59" s="96" t="s">
        <v>139</v>
      </c>
      <c r="F59" s="97"/>
      <c r="G59" s="118">
        <v>0.21</v>
      </c>
      <c r="H59" s="107"/>
      <c r="I59" s="137"/>
      <c r="J59" s="256">
        <v>0</v>
      </c>
      <c r="K59" s="281">
        <f t="shared" ref="K59:K67" si="2">J59</f>
        <v>0</v>
      </c>
      <c r="L59" s="314"/>
      <c r="M59" s="256">
        <v>0</v>
      </c>
      <c r="N59" s="290">
        <f t="shared" ref="N59:N67" si="3">M59</f>
        <v>0</v>
      </c>
      <c r="O59" s="281">
        <f t="shared" ref="O59:O67" si="4">M59</f>
        <v>0</v>
      </c>
      <c r="P59" s="225"/>
      <c r="Q59" s="256">
        <v>0</v>
      </c>
      <c r="R59" s="135">
        <f t="shared" ref="R59:R67" si="5">Q59</f>
        <v>0</v>
      </c>
      <c r="S59" s="136">
        <f t="shared" ref="S59:S67" si="6">Q59</f>
        <v>0</v>
      </c>
      <c r="T59" s="225"/>
      <c r="U59" s="256">
        <v>0</v>
      </c>
      <c r="V59" s="115">
        <f>$U$59</f>
        <v>0</v>
      </c>
      <c r="W59" s="262">
        <f t="shared" ref="W59:AD59" si="7">$U$59</f>
        <v>0</v>
      </c>
      <c r="X59" s="132">
        <f t="shared" si="7"/>
        <v>0</v>
      </c>
      <c r="Y59" s="132">
        <f t="shared" si="7"/>
        <v>0</v>
      </c>
      <c r="Z59" s="132">
        <f t="shared" si="7"/>
        <v>0</v>
      </c>
      <c r="AA59" s="132">
        <f t="shared" si="7"/>
        <v>0</v>
      </c>
      <c r="AB59" s="132">
        <f t="shared" si="7"/>
        <v>0</v>
      </c>
      <c r="AC59" s="259">
        <f t="shared" si="7"/>
        <v>0</v>
      </c>
      <c r="AD59" s="116">
        <f t="shared" si="7"/>
        <v>0</v>
      </c>
    </row>
    <row r="60" spans="1:30">
      <c r="A60" s="109"/>
      <c r="B60" s="110"/>
      <c r="C60" s="110" t="s">
        <v>140</v>
      </c>
      <c r="D60" s="95" t="s">
        <v>92</v>
      </c>
      <c r="E60" s="96" t="s">
        <v>141</v>
      </c>
      <c r="F60" s="97"/>
      <c r="G60" s="118">
        <v>0.21</v>
      </c>
      <c r="H60" s="107"/>
      <c r="I60" s="137"/>
      <c r="J60" s="256">
        <v>0</v>
      </c>
      <c r="K60" s="281">
        <f t="shared" si="2"/>
        <v>0</v>
      </c>
      <c r="L60" s="314"/>
      <c r="M60" s="256">
        <v>0</v>
      </c>
      <c r="N60" s="290">
        <f t="shared" si="3"/>
        <v>0</v>
      </c>
      <c r="O60" s="281">
        <f t="shared" si="4"/>
        <v>0</v>
      </c>
      <c r="P60" s="225"/>
      <c r="Q60" s="256">
        <v>0</v>
      </c>
      <c r="R60" s="135">
        <f t="shared" si="5"/>
        <v>0</v>
      </c>
      <c r="S60" s="136">
        <f t="shared" si="6"/>
        <v>0</v>
      </c>
      <c r="T60" s="225"/>
      <c r="U60" s="256">
        <v>0</v>
      </c>
      <c r="V60" s="115">
        <f>$U$60</f>
        <v>0</v>
      </c>
      <c r="W60" s="262">
        <f t="shared" ref="W60:AD60" si="8">$U$60</f>
        <v>0</v>
      </c>
      <c r="X60" s="132">
        <f t="shared" si="8"/>
        <v>0</v>
      </c>
      <c r="Y60" s="132">
        <f t="shared" si="8"/>
        <v>0</v>
      </c>
      <c r="Z60" s="132">
        <f t="shared" si="8"/>
        <v>0</v>
      </c>
      <c r="AA60" s="132">
        <f t="shared" si="8"/>
        <v>0</v>
      </c>
      <c r="AB60" s="132">
        <f t="shared" si="8"/>
        <v>0</v>
      </c>
      <c r="AC60" s="259">
        <f t="shared" si="8"/>
        <v>0</v>
      </c>
      <c r="AD60" s="116">
        <f t="shared" si="8"/>
        <v>0</v>
      </c>
    </row>
    <row r="61" spans="1:30">
      <c r="A61" s="109"/>
      <c r="B61" s="110"/>
      <c r="C61" s="110" t="s">
        <v>142</v>
      </c>
      <c r="D61" s="95" t="s">
        <v>92</v>
      </c>
      <c r="E61" s="96" t="s">
        <v>143</v>
      </c>
      <c r="F61" s="97"/>
      <c r="G61" s="118">
        <v>0.21</v>
      </c>
      <c r="H61" s="107"/>
      <c r="I61" s="137"/>
      <c r="J61" s="256">
        <v>0</v>
      </c>
      <c r="K61" s="281">
        <f t="shared" si="2"/>
        <v>0</v>
      </c>
      <c r="L61" s="314"/>
      <c r="M61" s="256">
        <v>0</v>
      </c>
      <c r="N61" s="290">
        <f t="shared" si="3"/>
        <v>0</v>
      </c>
      <c r="O61" s="281">
        <f t="shared" si="4"/>
        <v>0</v>
      </c>
      <c r="P61" s="225"/>
      <c r="Q61" s="256">
        <v>0</v>
      </c>
      <c r="R61" s="135">
        <f t="shared" si="5"/>
        <v>0</v>
      </c>
      <c r="S61" s="136">
        <f t="shared" si="6"/>
        <v>0</v>
      </c>
      <c r="T61" s="225"/>
      <c r="U61" s="256">
        <v>0</v>
      </c>
      <c r="V61" s="115">
        <f>$U$61</f>
        <v>0</v>
      </c>
      <c r="W61" s="262">
        <f t="shared" ref="W61:AD61" si="9">$U$61</f>
        <v>0</v>
      </c>
      <c r="X61" s="132">
        <f t="shared" si="9"/>
        <v>0</v>
      </c>
      <c r="Y61" s="132">
        <f t="shared" si="9"/>
        <v>0</v>
      </c>
      <c r="Z61" s="132">
        <f t="shared" si="9"/>
        <v>0</v>
      </c>
      <c r="AA61" s="132">
        <f t="shared" si="9"/>
        <v>0</v>
      </c>
      <c r="AB61" s="132">
        <f t="shared" si="9"/>
        <v>0</v>
      </c>
      <c r="AC61" s="259">
        <f t="shared" si="9"/>
        <v>0</v>
      </c>
      <c r="AD61" s="116">
        <f t="shared" si="9"/>
        <v>0</v>
      </c>
    </row>
    <row r="62" spans="1:30">
      <c r="A62" s="109"/>
      <c r="B62" s="110"/>
      <c r="C62" s="110" t="s">
        <v>144</v>
      </c>
      <c r="D62" s="95"/>
      <c r="E62" s="104"/>
      <c r="F62" s="105"/>
      <c r="G62" s="106"/>
      <c r="H62" s="107"/>
      <c r="I62" s="108"/>
      <c r="J62" s="256"/>
      <c r="K62" s="281"/>
      <c r="L62" s="225"/>
      <c r="M62" s="256"/>
      <c r="N62" s="290"/>
      <c r="O62" s="281"/>
      <c r="P62" s="225"/>
      <c r="Q62" s="256"/>
      <c r="R62" s="135"/>
      <c r="S62" s="136"/>
      <c r="T62" s="225"/>
      <c r="U62" s="256"/>
      <c r="V62" s="135"/>
      <c r="W62" s="312"/>
      <c r="X62" s="313"/>
      <c r="Y62" s="313"/>
      <c r="Z62" s="313"/>
      <c r="AA62" s="313"/>
      <c r="AB62" s="313"/>
      <c r="AC62" s="290"/>
      <c r="AD62" s="136"/>
    </row>
    <row r="63" spans="1:30">
      <c r="A63" s="109"/>
      <c r="B63" s="110"/>
      <c r="C63" s="110" t="s">
        <v>145</v>
      </c>
      <c r="D63" s="95" t="s">
        <v>92</v>
      </c>
      <c r="E63" s="96" t="s">
        <v>146</v>
      </c>
      <c r="F63" s="97"/>
      <c r="G63" s="118">
        <v>0.21</v>
      </c>
      <c r="H63" s="107"/>
      <c r="I63" s="137"/>
      <c r="J63" s="256">
        <v>0</v>
      </c>
      <c r="K63" s="281">
        <f t="shared" si="2"/>
        <v>0</v>
      </c>
      <c r="L63" s="314"/>
      <c r="M63" s="256">
        <v>0</v>
      </c>
      <c r="N63" s="290">
        <f t="shared" si="3"/>
        <v>0</v>
      </c>
      <c r="O63" s="281">
        <f t="shared" si="4"/>
        <v>0</v>
      </c>
      <c r="P63" s="225"/>
      <c r="Q63" s="256">
        <v>0</v>
      </c>
      <c r="R63" s="135">
        <f t="shared" si="5"/>
        <v>0</v>
      </c>
      <c r="S63" s="136">
        <f t="shared" si="6"/>
        <v>0</v>
      </c>
      <c r="T63" s="225"/>
      <c r="U63" s="256">
        <v>0</v>
      </c>
      <c r="V63" s="115">
        <f>$U$63</f>
        <v>0</v>
      </c>
      <c r="W63" s="262">
        <f t="shared" ref="W63:AD63" si="10">$U$63</f>
        <v>0</v>
      </c>
      <c r="X63" s="132">
        <f t="shared" si="10"/>
        <v>0</v>
      </c>
      <c r="Y63" s="132">
        <f t="shared" si="10"/>
        <v>0</v>
      </c>
      <c r="Z63" s="132">
        <f t="shared" si="10"/>
        <v>0</v>
      </c>
      <c r="AA63" s="132">
        <f t="shared" si="10"/>
        <v>0</v>
      </c>
      <c r="AB63" s="132">
        <f t="shared" si="10"/>
        <v>0</v>
      </c>
      <c r="AC63" s="259">
        <f t="shared" si="10"/>
        <v>0</v>
      </c>
      <c r="AD63" s="116">
        <f t="shared" si="10"/>
        <v>0</v>
      </c>
    </row>
    <row r="64" spans="1:30">
      <c r="A64" s="109"/>
      <c r="B64" s="102" t="s">
        <v>147</v>
      </c>
      <c r="C64" s="102" t="s">
        <v>200</v>
      </c>
      <c r="D64" s="95" t="s">
        <v>92</v>
      </c>
      <c r="E64" s="96" t="s">
        <v>148</v>
      </c>
      <c r="F64" s="97"/>
      <c r="G64" s="118">
        <v>0.21</v>
      </c>
      <c r="H64" s="107"/>
      <c r="I64" s="137"/>
      <c r="J64" s="256">
        <v>0</v>
      </c>
      <c r="K64" s="281">
        <f t="shared" si="2"/>
        <v>0</v>
      </c>
      <c r="L64" s="314"/>
      <c r="M64" s="256">
        <v>0</v>
      </c>
      <c r="N64" s="290">
        <f t="shared" si="3"/>
        <v>0</v>
      </c>
      <c r="O64" s="281">
        <f t="shared" si="4"/>
        <v>0</v>
      </c>
      <c r="P64" s="225"/>
      <c r="Q64" s="256">
        <v>0</v>
      </c>
      <c r="R64" s="135">
        <f t="shared" si="5"/>
        <v>0</v>
      </c>
      <c r="S64" s="136">
        <f t="shared" si="6"/>
        <v>0</v>
      </c>
      <c r="T64" s="225"/>
      <c r="U64" s="256">
        <v>0</v>
      </c>
      <c r="V64" s="115">
        <f>$U$64</f>
        <v>0</v>
      </c>
      <c r="W64" s="262">
        <f t="shared" ref="W64:AD64" si="11">$U$64</f>
        <v>0</v>
      </c>
      <c r="X64" s="132">
        <f t="shared" si="11"/>
        <v>0</v>
      </c>
      <c r="Y64" s="132">
        <f t="shared" si="11"/>
        <v>0</v>
      </c>
      <c r="Z64" s="132">
        <f t="shared" si="11"/>
        <v>0</v>
      </c>
      <c r="AA64" s="132">
        <f t="shared" si="11"/>
        <v>0</v>
      </c>
      <c r="AB64" s="132">
        <f t="shared" si="11"/>
        <v>0</v>
      </c>
      <c r="AC64" s="259">
        <f t="shared" si="11"/>
        <v>0</v>
      </c>
      <c r="AD64" s="116">
        <f t="shared" si="11"/>
        <v>0</v>
      </c>
    </row>
    <row r="65" spans="1:31">
      <c r="A65" s="109"/>
      <c r="B65" s="102" t="s">
        <v>149</v>
      </c>
      <c r="C65" s="102" t="s">
        <v>150</v>
      </c>
      <c r="D65" s="95" t="s">
        <v>92</v>
      </c>
      <c r="E65" s="96" t="s">
        <v>151</v>
      </c>
      <c r="F65" s="97"/>
      <c r="G65" s="118">
        <v>0.21</v>
      </c>
      <c r="H65" s="107"/>
      <c r="I65" s="137"/>
      <c r="J65" s="256">
        <v>0</v>
      </c>
      <c r="K65" s="281">
        <f t="shared" si="2"/>
        <v>0</v>
      </c>
      <c r="L65" s="314"/>
      <c r="M65" s="256">
        <v>0</v>
      </c>
      <c r="N65" s="290">
        <f t="shared" si="3"/>
        <v>0</v>
      </c>
      <c r="O65" s="281">
        <f t="shared" si="4"/>
        <v>0</v>
      </c>
      <c r="P65" s="225"/>
      <c r="Q65" s="256">
        <v>0</v>
      </c>
      <c r="R65" s="135">
        <f t="shared" si="5"/>
        <v>0</v>
      </c>
      <c r="S65" s="136">
        <f t="shared" si="6"/>
        <v>0</v>
      </c>
      <c r="T65" s="225"/>
      <c r="U65" s="256">
        <v>0</v>
      </c>
      <c r="V65" s="115">
        <f>$U$65</f>
        <v>0</v>
      </c>
      <c r="W65" s="262">
        <f t="shared" ref="W65:AD67" si="12">$U$65</f>
        <v>0</v>
      </c>
      <c r="X65" s="132">
        <f t="shared" si="12"/>
        <v>0</v>
      </c>
      <c r="Y65" s="132">
        <f t="shared" si="12"/>
        <v>0</v>
      </c>
      <c r="Z65" s="132">
        <f t="shared" si="12"/>
        <v>0</v>
      </c>
      <c r="AA65" s="132">
        <f t="shared" si="12"/>
        <v>0</v>
      </c>
      <c r="AB65" s="132">
        <f t="shared" si="12"/>
        <v>0</v>
      </c>
      <c r="AC65" s="259">
        <f t="shared" si="12"/>
        <v>0</v>
      </c>
      <c r="AD65" s="116">
        <f t="shared" si="12"/>
        <v>0</v>
      </c>
    </row>
    <row r="66" spans="1:31">
      <c r="A66" s="109"/>
      <c r="B66" s="102" t="s">
        <v>152</v>
      </c>
      <c r="C66" s="102" t="s">
        <v>153</v>
      </c>
      <c r="D66" s="95" t="s">
        <v>92</v>
      </c>
      <c r="E66" s="96" t="s">
        <v>154</v>
      </c>
      <c r="F66" s="97">
        <v>840</v>
      </c>
      <c r="G66" s="118">
        <v>0.21</v>
      </c>
      <c r="H66" s="107"/>
      <c r="I66" s="137"/>
      <c r="J66" s="256">
        <v>2.1599999999999999E-4</v>
      </c>
      <c r="K66" s="281">
        <f t="shared" si="2"/>
        <v>2.1599999999999999E-4</v>
      </c>
      <c r="L66" s="314"/>
      <c r="M66" s="286">
        <v>1.851E-3</v>
      </c>
      <c r="N66" s="290">
        <f t="shared" si="3"/>
        <v>1.851E-3</v>
      </c>
      <c r="O66" s="281">
        <f t="shared" si="4"/>
        <v>1.851E-3</v>
      </c>
      <c r="P66" s="225"/>
      <c r="Q66" s="291">
        <v>1.951E-3</v>
      </c>
      <c r="R66" s="135">
        <f t="shared" si="5"/>
        <v>1.951E-3</v>
      </c>
      <c r="S66" s="136">
        <f t="shared" si="6"/>
        <v>1.951E-3</v>
      </c>
      <c r="T66" s="225"/>
      <c r="U66" s="286">
        <v>2E-3</v>
      </c>
      <c r="V66" s="115">
        <f>$U$66</f>
        <v>2E-3</v>
      </c>
      <c r="W66" s="262">
        <f t="shared" ref="W66:AD66" si="13">$U$66</f>
        <v>2E-3</v>
      </c>
      <c r="X66" s="132">
        <f t="shared" si="13"/>
        <v>2E-3</v>
      </c>
      <c r="Y66" s="132">
        <f t="shared" si="13"/>
        <v>2E-3</v>
      </c>
      <c r="Z66" s="132">
        <f t="shared" si="13"/>
        <v>2E-3</v>
      </c>
      <c r="AA66" s="132">
        <f t="shared" si="13"/>
        <v>2E-3</v>
      </c>
      <c r="AB66" s="132">
        <f t="shared" si="13"/>
        <v>2E-3</v>
      </c>
      <c r="AC66" s="259">
        <f t="shared" si="13"/>
        <v>2E-3</v>
      </c>
      <c r="AD66" s="116">
        <f t="shared" si="13"/>
        <v>2E-3</v>
      </c>
    </row>
    <row r="67" spans="1:31">
      <c r="A67" s="109"/>
      <c r="B67" s="102" t="s">
        <v>155</v>
      </c>
      <c r="C67" s="102" t="s">
        <v>156</v>
      </c>
      <c r="D67" s="95" t="s">
        <v>92</v>
      </c>
      <c r="E67" s="96" t="s">
        <v>157</v>
      </c>
      <c r="F67" s="97"/>
      <c r="G67" s="118">
        <v>0.21</v>
      </c>
      <c r="H67" s="107"/>
      <c r="I67" s="137"/>
      <c r="J67" s="256">
        <v>0</v>
      </c>
      <c r="K67" s="281">
        <f t="shared" si="2"/>
        <v>0</v>
      </c>
      <c r="L67" s="314"/>
      <c r="M67" s="256">
        <v>0</v>
      </c>
      <c r="N67" s="290">
        <f t="shared" si="3"/>
        <v>0</v>
      </c>
      <c r="O67" s="281">
        <f t="shared" si="4"/>
        <v>0</v>
      </c>
      <c r="P67" s="225"/>
      <c r="Q67" s="256">
        <v>0</v>
      </c>
      <c r="R67" s="135">
        <f t="shared" si="5"/>
        <v>0</v>
      </c>
      <c r="S67" s="136">
        <f t="shared" si="6"/>
        <v>0</v>
      </c>
      <c r="T67" s="225"/>
      <c r="U67" s="256">
        <v>0</v>
      </c>
      <c r="V67" s="115">
        <f>$U$65</f>
        <v>0</v>
      </c>
      <c r="W67" s="262">
        <f t="shared" si="12"/>
        <v>0</v>
      </c>
      <c r="X67" s="132">
        <f t="shared" si="12"/>
        <v>0</v>
      </c>
      <c r="Y67" s="132">
        <f t="shared" si="12"/>
        <v>0</v>
      </c>
      <c r="Z67" s="132">
        <f t="shared" si="12"/>
        <v>0</v>
      </c>
      <c r="AA67" s="132">
        <f t="shared" si="12"/>
        <v>0</v>
      </c>
      <c r="AB67" s="132">
        <f t="shared" si="12"/>
        <v>0</v>
      </c>
      <c r="AC67" s="259">
        <f t="shared" si="12"/>
        <v>0</v>
      </c>
      <c r="AD67" s="116">
        <f t="shared" si="12"/>
        <v>0</v>
      </c>
    </row>
    <row r="68" spans="1:31">
      <c r="A68" s="109"/>
      <c r="B68" s="102" t="s">
        <v>158</v>
      </c>
      <c r="C68" s="102" t="s">
        <v>159</v>
      </c>
      <c r="D68" s="95"/>
      <c r="E68" s="96"/>
      <c r="F68" s="97"/>
      <c r="G68" s="121"/>
      <c r="H68" s="107"/>
      <c r="I68" s="108"/>
      <c r="J68" s="280"/>
      <c r="K68" s="281"/>
      <c r="L68" s="225"/>
      <c r="M68" s="286"/>
      <c r="N68" s="290"/>
      <c r="O68" s="281"/>
      <c r="P68" s="225"/>
      <c r="Q68" s="291"/>
      <c r="R68" s="135"/>
      <c r="S68" s="136"/>
      <c r="T68" s="225"/>
      <c r="U68" s="286"/>
      <c r="V68" s="135"/>
      <c r="W68" s="312"/>
      <c r="X68" s="313"/>
      <c r="Y68" s="313"/>
      <c r="Z68" s="313"/>
      <c r="AA68" s="313"/>
      <c r="AB68" s="313"/>
      <c r="AC68" s="290"/>
      <c r="AD68" s="136"/>
    </row>
    <row r="69" spans="1:31">
      <c r="A69" s="109"/>
      <c r="B69" s="110"/>
      <c r="C69" s="102" t="s">
        <v>160</v>
      </c>
      <c r="D69" s="95"/>
      <c r="E69" s="96"/>
      <c r="F69" s="97"/>
      <c r="G69" s="121"/>
      <c r="H69" s="107"/>
      <c r="I69" s="108"/>
      <c r="J69" s="280"/>
      <c r="K69" s="281"/>
      <c r="L69" s="225"/>
      <c r="M69" s="286"/>
      <c r="N69" s="290"/>
      <c r="O69" s="281"/>
      <c r="P69" s="225"/>
      <c r="Q69" s="291"/>
      <c r="R69" s="135"/>
      <c r="S69" s="136"/>
      <c r="T69" s="225"/>
      <c r="U69" s="286"/>
      <c r="V69" s="135"/>
      <c r="W69" s="312"/>
      <c r="X69" s="313"/>
      <c r="Y69" s="313"/>
      <c r="Z69" s="313"/>
      <c r="AA69" s="313"/>
      <c r="AB69" s="313"/>
      <c r="AC69" s="290"/>
      <c r="AD69" s="136"/>
    </row>
    <row r="70" spans="1:31">
      <c r="A70" s="157"/>
      <c r="B70" s="158"/>
      <c r="C70" s="159" t="s">
        <v>161</v>
      </c>
      <c r="D70" s="160" t="s">
        <v>92</v>
      </c>
      <c r="E70" s="161" t="s">
        <v>162</v>
      </c>
      <c r="F70" s="162">
        <v>891</v>
      </c>
      <c r="G70" s="118">
        <v>0.21</v>
      </c>
      <c r="H70" s="163"/>
      <c r="I70" s="137"/>
      <c r="J70" s="256">
        <v>2.6380000000000002E-3</v>
      </c>
      <c r="K70" s="281">
        <f>J70</f>
        <v>2.6380000000000002E-3</v>
      </c>
      <c r="L70" s="314"/>
      <c r="M70" s="286">
        <v>2.6380000000000002E-3</v>
      </c>
      <c r="N70" s="290">
        <f>M70</f>
        <v>2.6380000000000002E-3</v>
      </c>
      <c r="O70" s="281"/>
      <c r="P70" s="225"/>
      <c r="Q70" s="291">
        <v>2.6380000000000002E-3</v>
      </c>
      <c r="R70" s="135">
        <f>Q70</f>
        <v>2.6380000000000002E-3</v>
      </c>
      <c r="S70" s="136">
        <f>Q70</f>
        <v>2.6380000000000002E-3</v>
      </c>
      <c r="T70" s="225"/>
      <c r="U70" s="286">
        <v>2.6120000000000002E-3</v>
      </c>
      <c r="V70" s="115">
        <f>$U$70</f>
        <v>2.6120000000000002E-3</v>
      </c>
      <c r="W70" s="262">
        <f t="shared" ref="W70:AC70" si="14">$U$70</f>
        <v>2.6120000000000002E-3</v>
      </c>
      <c r="X70" s="132">
        <f t="shared" si="14"/>
        <v>2.6120000000000002E-3</v>
      </c>
      <c r="Y70" s="132">
        <f t="shared" si="14"/>
        <v>2.6120000000000002E-3</v>
      </c>
      <c r="Z70" s="132">
        <f t="shared" si="14"/>
        <v>2.6120000000000002E-3</v>
      </c>
      <c r="AA70" s="132">
        <f t="shared" si="14"/>
        <v>2.6120000000000002E-3</v>
      </c>
      <c r="AB70" s="132">
        <f t="shared" si="14"/>
        <v>2.6120000000000002E-3</v>
      </c>
      <c r="AC70" s="259">
        <f t="shared" si="14"/>
        <v>2.6120000000000002E-3</v>
      </c>
      <c r="AD70" s="116"/>
    </row>
    <row r="71" spans="1:31" s="187" customFormat="1">
      <c r="A71" s="164" t="s">
        <v>163</v>
      </c>
      <c r="B71" s="165" t="s">
        <v>164</v>
      </c>
      <c r="C71" s="166"/>
      <c r="D71" s="167" t="s">
        <v>92</v>
      </c>
      <c r="E71" s="168"/>
      <c r="F71" s="169">
        <v>890</v>
      </c>
      <c r="G71" s="170">
        <v>0.21</v>
      </c>
      <c r="H71" s="171"/>
      <c r="I71" s="172"/>
      <c r="J71" s="173">
        <v>0</v>
      </c>
      <c r="K71" s="174">
        <f>J71</f>
        <v>0</v>
      </c>
      <c r="L71" s="175"/>
      <c r="M71" s="176">
        <v>0</v>
      </c>
      <c r="N71" s="177">
        <f>M71</f>
        <v>0</v>
      </c>
      <c r="O71" s="174">
        <f>M71</f>
        <v>0</v>
      </c>
      <c r="P71" s="178"/>
      <c r="Q71" s="179">
        <v>0</v>
      </c>
      <c r="R71" s="180">
        <f>Q71</f>
        <v>0</v>
      </c>
      <c r="S71" s="181">
        <f>Q71</f>
        <v>0</v>
      </c>
      <c r="T71" s="178"/>
      <c r="U71" s="176">
        <v>0</v>
      </c>
      <c r="V71" s="182">
        <f t="shared" ref="V71:AD71" si="15">$U$71</f>
        <v>0</v>
      </c>
      <c r="W71" s="183">
        <f t="shared" si="15"/>
        <v>0</v>
      </c>
      <c r="X71" s="184">
        <f t="shared" si="15"/>
        <v>0</v>
      </c>
      <c r="Y71" s="184">
        <f t="shared" si="15"/>
        <v>0</v>
      </c>
      <c r="Z71" s="184">
        <f t="shared" si="15"/>
        <v>0</v>
      </c>
      <c r="AA71" s="184">
        <f t="shared" si="15"/>
        <v>0</v>
      </c>
      <c r="AB71" s="184">
        <f t="shared" si="15"/>
        <v>0</v>
      </c>
      <c r="AC71" s="185">
        <f t="shared" si="15"/>
        <v>0</v>
      </c>
      <c r="AD71" s="186">
        <f t="shared" si="15"/>
        <v>0</v>
      </c>
    </row>
    <row r="72" spans="1:31" ht="13.5" thickBot="1">
      <c r="A72" s="188"/>
      <c r="B72" s="189"/>
      <c r="C72" s="189"/>
      <c r="D72" s="190"/>
      <c r="E72" s="191"/>
      <c r="F72" s="192"/>
      <c r="G72" s="193"/>
      <c r="H72" s="194"/>
      <c r="I72" s="22"/>
      <c r="J72" s="195"/>
      <c r="K72" s="196"/>
      <c r="L72" s="22"/>
      <c r="M72" s="197"/>
      <c r="N72" s="198"/>
      <c r="O72" s="196"/>
      <c r="P72" s="22"/>
      <c r="Q72" s="199"/>
      <c r="R72" s="200"/>
      <c r="S72" s="191"/>
      <c r="T72" s="22"/>
      <c r="U72" s="197"/>
      <c r="V72" s="200"/>
      <c r="W72" s="201"/>
      <c r="X72" s="202"/>
      <c r="Y72" s="202"/>
      <c r="Z72" s="202"/>
      <c r="AA72" s="202"/>
      <c r="AB72" s="202"/>
      <c r="AC72" s="198"/>
      <c r="AD72" s="191"/>
    </row>
    <row r="73" spans="1:31">
      <c r="C73" s="108" t="s">
        <v>165</v>
      </c>
      <c r="D73" s="203"/>
      <c r="E73" s="204"/>
      <c r="J73" s="205" t="s">
        <v>166</v>
      </c>
    </row>
    <row r="74" spans="1:31">
      <c r="C74" s="22" t="s">
        <v>167</v>
      </c>
      <c r="D74" s="203"/>
      <c r="E74" s="204"/>
    </row>
    <row r="75" spans="1:31">
      <c r="C75" s="22" t="s">
        <v>168</v>
      </c>
      <c r="D75" s="203"/>
      <c r="E75" s="204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06"/>
      <c r="AE75" s="206"/>
    </row>
    <row r="76" spans="1:31">
      <c r="C76" s="108"/>
      <c r="D76" s="203"/>
      <c r="E76" s="204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6"/>
    </row>
    <row r="77" spans="1:31">
      <c r="C77" s="22" t="s">
        <v>169</v>
      </c>
      <c r="D77" s="203"/>
      <c r="E77" s="204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/>
      <c r="AB77" s="206"/>
      <c r="AC77" s="206"/>
      <c r="AD77" s="206"/>
      <c r="AE77" s="206"/>
    </row>
    <row r="78" spans="1:31">
      <c r="C78" s="108" t="s">
        <v>170</v>
      </c>
      <c r="D78" s="203"/>
      <c r="E78" s="204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6"/>
    </row>
    <row r="79" spans="1:31">
      <c r="C79" s="108" t="s">
        <v>171</v>
      </c>
      <c r="D79" s="207">
        <f>Y40</f>
        <v>5.2037E-2</v>
      </c>
      <c r="E79" s="108" t="s">
        <v>92</v>
      </c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/>
      <c r="AB79" s="206"/>
      <c r="AC79" s="206"/>
      <c r="AD79" s="206"/>
      <c r="AE79" s="206"/>
    </row>
    <row r="80" spans="1:31">
      <c r="C80" s="108" t="s">
        <v>172</v>
      </c>
      <c r="D80" s="207">
        <f>V41</f>
        <v>2.4906999999999999E-2</v>
      </c>
      <c r="E80" s="108" t="s">
        <v>92</v>
      </c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/>
      <c r="AB80" s="206"/>
      <c r="AC80" s="206"/>
      <c r="AD80" s="206"/>
      <c r="AE80" s="206"/>
    </row>
    <row r="81" spans="1:31">
      <c r="C81" s="108" t="s">
        <v>173</v>
      </c>
      <c r="D81" s="207">
        <f>V42</f>
        <v>1.7212000000000002E-2</v>
      </c>
      <c r="E81" s="108" t="s">
        <v>92</v>
      </c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/>
      <c r="AB81" s="206"/>
      <c r="AC81" s="206"/>
      <c r="AD81" s="206"/>
      <c r="AE81" s="206"/>
    </row>
    <row r="82" spans="1:31"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/>
      <c r="AB82" s="206"/>
      <c r="AC82" s="206"/>
      <c r="AD82" s="206"/>
      <c r="AE82" s="206"/>
    </row>
    <row r="83" spans="1:31">
      <c r="C83" s="208" t="s">
        <v>174</v>
      </c>
      <c r="D83" s="2"/>
      <c r="E83" s="2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/>
    </row>
    <row r="84" spans="1:31">
      <c r="C84" s="209" t="s">
        <v>170</v>
      </c>
      <c r="D84" s="2"/>
      <c r="E84" s="2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206"/>
    </row>
    <row r="85" spans="1:31">
      <c r="C85" s="209" t="s">
        <v>175</v>
      </c>
      <c r="D85" s="2"/>
      <c r="E85" s="2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206"/>
    </row>
    <row r="86" spans="1:31">
      <c r="C86" s="2"/>
      <c r="D86" s="2"/>
      <c r="E86" s="2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</row>
    <row r="87" spans="1:31">
      <c r="C87" s="209" t="s">
        <v>176</v>
      </c>
      <c r="D87" s="2"/>
      <c r="E87" s="2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  <c r="X87" s="206"/>
      <c r="Y87" s="206"/>
      <c r="Z87" s="206"/>
      <c r="AA87" s="206"/>
      <c r="AB87" s="206"/>
      <c r="AC87" s="206"/>
      <c r="AD87" s="206"/>
      <c r="AE87" s="206"/>
    </row>
    <row r="88" spans="1:31">
      <c r="C88" s="209" t="s">
        <v>177</v>
      </c>
      <c r="D88" s="2"/>
      <c r="E88" s="2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  <c r="X88" s="206"/>
      <c r="Y88" s="206"/>
      <c r="Z88" s="206"/>
      <c r="AA88" s="206"/>
      <c r="AB88" s="206"/>
      <c r="AC88" s="206"/>
      <c r="AD88" s="206"/>
      <c r="AE88" s="206"/>
    </row>
    <row r="89" spans="1:31">
      <c r="C89" s="209" t="s">
        <v>178</v>
      </c>
      <c r="D89" s="2"/>
      <c r="E89" s="2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206"/>
    </row>
    <row r="90" spans="1:31">
      <c r="C90" s="210" t="s">
        <v>179</v>
      </c>
      <c r="D90" s="2"/>
      <c r="E90" s="2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  <c r="W90" s="206"/>
      <c r="X90" s="206"/>
      <c r="Y90" s="206"/>
      <c r="Z90" s="206"/>
      <c r="AA90" s="206"/>
      <c r="AB90" s="206"/>
      <c r="AC90" s="206"/>
      <c r="AD90" s="206"/>
      <c r="AE90" s="206"/>
    </row>
    <row r="91" spans="1:31"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206"/>
      <c r="Y91" s="206"/>
      <c r="Z91" s="206"/>
      <c r="AA91" s="206"/>
      <c r="AB91" s="206"/>
      <c r="AC91" s="206"/>
      <c r="AD91" s="206"/>
      <c r="AE91" s="206"/>
    </row>
    <row r="92" spans="1:31" s="3" customFormat="1" ht="13.5" customHeight="1">
      <c r="A92" s="211" t="s">
        <v>180</v>
      </c>
      <c r="D92" s="212"/>
      <c r="E92" s="212"/>
      <c r="F92" s="213"/>
      <c r="G92" s="213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</row>
    <row r="93" spans="1:31" s="3" customFormat="1" ht="13.5" customHeight="1">
      <c r="A93" s="215" t="s">
        <v>181</v>
      </c>
      <c r="D93" s="212"/>
      <c r="E93" s="212"/>
      <c r="F93" s="213"/>
      <c r="G93" s="213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</row>
    <row r="94" spans="1:31" s="216" customFormat="1">
      <c r="A94" s="216" t="s">
        <v>182</v>
      </c>
      <c r="D94" s="217"/>
      <c r="E94" s="217"/>
      <c r="F94" s="217"/>
      <c r="G94" s="218"/>
    </row>
    <row r="95" spans="1:31">
      <c r="J95" s="206"/>
      <c r="K95" s="206"/>
      <c r="L95" s="206"/>
      <c r="M95" s="206"/>
      <c r="N95" s="206"/>
      <c r="O95" s="206"/>
      <c r="P95" s="206"/>
      <c r="Q95" s="206"/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</row>
    <row r="96" spans="1:31">
      <c r="J96" s="206"/>
      <c r="K96" s="206"/>
      <c r="L96" s="206"/>
      <c r="M96" s="206"/>
      <c r="N96" s="206"/>
      <c r="O96" s="206"/>
      <c r="P96" s="206"/>
      <c r="Q96" s="206"/>
      <c r="R96" s="206"/>
      <c r="S96" s="206"/>
      <c r="T96" s="206"/>
      <c r="U96" s="206"/>
      <c r="V96" s="206"/>
      <c r="W96" s="206"/>
      <c r="X96" s="206"/>
      <c r="Y96" s="206"/>
      <c r="Z96" s="206"/>
      <c r="AA96" s="206"/>
      <c r="AB96" s="206"/>
      <c r="AC96" s="206"/>
      <c r="AD96" s="206"/>
      <c r="AE96" s="206"/>
    </row>
    <row r="97" spans="10:31">
      <c r="J97" s="206"/>
      <c r="K97" s="206"/>
      <c r="L97" s="206"/>
      <c r="M97" s="206"/>
      <c r="N97" s="206"/>
      <c r="O97" s="206"/>
      <c r="P97" s="206"/>
      <c r="Q97" s="206"/>
      <c r="R97" s="206"/>
      <c r="S97" s="206"/>
      <c r="T97" s="206"/>
      <c r="U97" s="206"/>
      <c r="V97" s="206"/>
      <c r="W97" s="206"/>
      <c r="X97" s="206"/>
      <c r="Y97" s="206"/>
      <c r="Z97" s="206"/>
      <c r="AA97" s="206"/>
      <c r="AB97" s="206"/>
      <c r="AC97" s="206"/>
      <c r="AD97" s="206"/>
      <c r="AE97" s="206"/>
    </row>
    <row r="98" spans="10:31">
      <c r="J98" s="206"/>
      <c r="K98" s="206"/>
      <c r="L98" s="206"/>
      <c r="M98" s="206"/>
      <c r="N98" s="206"/>
      <c r="O98" s="206"/>
      <c r="P98" s="206"/>
      <c r="Q98" s="206"/>
      <c r="R98" s="206"/>
      <c r="S98" s="206"/>
      <c r="T98" s="206"/>
      <c r="U98" s="206"/>
      <c r="V98" s="206"/>
      <c r="W98" s="206"/>
      <c r="X98" s="206"/>
      <c r="Y98" s="206"/>
      <c r="Z98" s="206"/>
      <c r="AA98" s="206"/>
      <c r="AB98" s="206"/>
      <c r="AC98" s="206"/>
      <c r="AD98" s="206"/>
      <c r="AE98" s="206"/>
    </row>
    <row r="99" spans="10:31">
      <c r="J99" s="206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</row>
    <row r="100" spans="10:31">
      <c r="J100" s="206"/>
      <c r="K100" s="206"/>
      <c r="L100" s="206"/>
      <c r="M100" s="206"/>
      <c r="N100" s="206"/>
      <c r="O100" s="206"/>
      <c r="P100" s="206"/>
      <c r="Q100" s="206"/>
      <c r="R100" s="206"/>
      <c r="S100" s="206"/>
      <c r="T100" s="206"/>
      <c r="U100" s="206"/>
      <c r="V100" s="206"/>
      <c r="W100" s="206"/>
      <c r="X100" s="206"/>
      <c r="Y100" s="206"/>
      <c r="Z100" s="206"/>
      <c r="AA100" s="206"/>
      <c r="AB100" s="206"/>
      <c r="AC100" s="206"/>
      <c r="AD100" s="206"/>
      <c r="AE100" s="206"/>
    </row>
    <row r="101" spans="10:31">
      <c r="J101" s="206"/>
      <c r="K101" s="206"/>
      <c r="L101" s="206"/>
      <c r="M101" s="206"/>
      <c r="N101" s="206"/>
      <c r="O101" s="206"/>
      <c r="P101" s="206"/>
      <c r="Q101" s="206"/>
      <c r="R101" s="206"/>
      <c r="S101" s="206"/>
      <c r="T101" s="206"/>
      <c r="U101" s="206"/>
      <c r="V101" s="206"/>
      <c r="W101" s="206"/>
      <c r="X101" s="206"/>
      <c r="Y101" s="206"/>
      <c r="Z101" s="206"/>
      <c r="AA101" s="206"/>
      <c r="AB101" s="206"/>
      <c r="AC101" s="206"/>
      <c r="AD101" s="206"/>
      <c r="AE101" s="206"/>
    </row>
    <row r="102" spans="10:31"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  <c r="X102" s="206"/>
      <c r="Y102" s="206"/>
      <c r="Z102" s="206"/>
      <c r="AA102" s="206"/>
      <c r="AB102" s="206"/>
      <c r="AC102" s="206"/>
      <c r="AD102" s="206"/>
      <c r="AE102" s="206"/>
    </row>
    <row r="103" spans="10:31">
      <c r="J103" s="206"/>
      <c r="K103" s="206"/>
      <c r="L103" s="206"/>
      <c r="M103" s="206"/>
      <c r="N103" s="206"/>
      <c r="O103" s="206"/>
      <c r="P103" s="206"/>
      <c r="Q103" s="206"/>
      <c r="R103" s="206"/>
      <c r="S103" s="206"/>
      <c r="T103" s="206"/>
      <c r="U103" s="206"/>
      <c r="V103" s="206"/>
      <c r="W103" s="206"/>
      <c r="X103" s="206"/>
      <c r="Y103" s="206"/>
      <c r="Z103" s="206"/>
      <c r="AA103" s="206"/>
      <c r="AB103" s="206"/>
      <c r="AC103" s="206"/>
      <c r="AD103" s="206"/>
      <c r="AE103" s="206"/>
    </row>
    <row r="104" spans="10:31"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6"/>
      <c r="U104" s="206"/>
      <c r="V104" s="206"/>
      <c r="W104" s="206"/>
      <c r="X104" s="206"/>
      <c r="Y104" s="206"/>
      <c r="Z104" s="206"/>
      <c r="AA104" s="206"/>
      <c r="AB104" s="206"/>
      <c r="AC104" s="206"/>
      <c r="AD104" s="206"/>
      <c r="AE104" s="206"/>
    </row>
    <row r="105" spans="10:31">
      <c r="J105" s="206"/>
      <c r="K105" s="206"/>
      <c r="L105" s="206"/>
      <c r="M105" s="206"/>
      <c r="N105" s="206"/>
      <c r="O105" s="206"/>
      <c r="P105" s="206"/>
      <c r="Q105" s="206"/>
      <c r="R105" s="206"/>
      <c r="S105" s="206"/>
      <c r="T105" s="206"/>
      <c r="U105" s="206"/>
      <c r="V105" s="206"/>
      <c r="W105" s="206"/>
      <c r="X105" s="206"/>
      <c r="Y105" s="206"/>
      <c r="Z105" s="206"/>
      <c r="AA105" s="206"/>
      <c r="AB105" s="206"/>
      <c r="AC105" s="206"/>
      <c r="AD105" s="206"/>
      <c r="AE105" s="206"/>
    </row>
    <row r="106" spans="10:31">
      <c r="J106" s="206"/>
      <c r="K106" s="206"/>
      <c r="L106" s="206"/>
      <c r="M106" s="206"/>
      <c r="N106" s="206"/>
      <c r="O106" s="206"/>
      <c r="P106" s="206"/>
      <c r="Q106" s="206"/>
      <c r="R106" s="206"/>
      <c r="S106" s="206"/>
      <c r="T106" s="206"/>
      <c r="U106" s="206"/>
      <c r="V106" s="206"/>
      <c r="W106" s="206"/>
      <c r="X106" s="206"/>
      <c r="Y106" s="206"/>
      <c r="Z106" s="206"/>
      <c r="AA106" s="206"/>
      <c r="AB106" s="206"/>
      <c r="AC106" s="206"/>
      <c r="AD106" s="206"/>
      <c r="AE106" s="206"/>
    </row>
    <row r="107" spans="10:31"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06"/>
      <c r="AA107" s="206"/>
      <c r="AB107" s="206"/>
      <c r="AC107" s="206"/>
      <c r="AD107" s="206"/>
      <c r="AE107" s="206"/>
    </row>
    <row r="108" spans="10:31"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06"/>
      <c r="AA108" s="206"/>
      <c r="AB108" s="206"/>
      <c r="AC108" s="206"/>
      <c r="AD108" s="206"/>
      <c r="AE108" s="206"/>
    </row>
    <row r="109" spans="10:31"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06"/>
      <c r="AA109" s="206"/>
      <c r="AB109" s="206"/>
      <c r="AC109" s="206"/>
      <c r="AD109" s="206"/>
      <c r="AE109" s="206"/>
    </row>
    <row r="110" spans="10:31"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</row>
    <row r="111" spans="10:31"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</row>
    <row r="112" spans="10:31"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</row>
    <row r="113" spans="10:31"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06"/>
      <c r="AA113" s="206"/>
      <c r="AB113" s="206"/>
      <c r="AC113" s="206"/>
      <c r="AD113" s="206"/>
      <c r="AE113" s="206"/>
    </row>
    <row r="114" spans="10:31"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06"/>
      <c r="AA114" s="206"/>
      <c r="AB114" s="206"/>
      <c r="AC114" s="206"/>
      <c r="AD114" s="206"/>
      <c r="AE114" s="206"/>
    </row>
    <row r="115" spans="10:31"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06"/>
      <c r="AA115" s="206"/>
      <c r="AB115" s="206"/>
      <c r="AC115" s="206"/>
      <c r="AD115" s="206"/>
      <c r="AE115" s="206"/>
    </row>
    <row r="116" spans="10:31"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06"/>
      <c r="AA116" s="206"/>
      <c r="AB116" s="206"/>
      <c r="AC116" s="206"/>
      <c r="AD116" s="206"/>
      <c r="AE116" s="206"/>
    </row>
    <row r="117" spans="10:31"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06"/>
      <c r="AA117" s="206"/>
      <c r="AB117" s="206"/>
      <c r="AC117" s="206"/>
      <c r="AD117" s="206"/>
      <c r="AE117" s="206"/>
    </row>
    <row r="118" spans="10:31"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6"/>
      <c r="V118" s="206"/>
      <c r="W118" s="206"/>
      <c r="X118" s="206"/>
      <c r="Y118" s="206"/>
      <c r="Z118" s="206"/>
      <c r="AA118" s="206"/>
      <c r="AB118" s="206"/>
      <c r="AC118" s="206"/>
      <c r="AD118" s="206"/>
      <c r="AE118" s="206"/>
    </row>
    <row r="119" spans="10:31">
      <c r="J119" s="206"/>
      <c r="K119" s="206"/>
      <c r="L119" s="206"/>
      <c r="M119" s="206"/>
      <c r="N119" s="206"/>
      <c r="O119" s="206"/>
      <c r="P119" s="206"/>
      <c r="Q119" s="206"/>
      <c r="R119" s="206"/>
      <c r="S119" s="206"/>
      <c r="T119" s="206"/>
      <c r="U119" s="206"/>
      <c r="V119" s="206"/>
      <c r="W119" s="206"/>
      <c r="X119" s="206"/>
      <c r="Y119" s="206"/>
      <c r="Z119" s="206"/>
      <c r="AA119" s="206"/>
      <c r="AB119" s="206"/>
      <c r="AC119" s="206"/>
      <c r="AD119" s="206"/>
      <c r="AE119" s="206"/>
    </row>
    <row r="120" spans="10:31">
      <c r="J120" s="206"/>
      <c r="K120" s="206"/>
      <c r="L120" s="206"/>
      <c r="M120" s="206"/>
      <c r="N120" s="206"/>
      <c r="O120" s="206"/>
      <c r="P120" s="206"/>
      <c r="Q120" s="206"/>
      <c r="R120" s="206"/>
      <c r="S120" s="206"/>
      <c r="T120" s="206"/>
      <c r="U120" s="206"/>
      <c r="V120" s="206"/>
      <c r="W120" s="206"/>
      <c r="X120" s="206"/>
      <c r="Y120" s="206"/>
      <c r="Z120" s="206"/>
      <c r="AA120" s="206"/>
      <c r="AB120" s="206"/>
      <c r="AC120" s="206"/>
      <c r="AD120" s="206"/>
      <c r="AE120" s="206"/>
    </row>
    <row r="121" spans="10:31">
      <c r="J121" s="206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7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59" customFormat="1" ht="18">
      <c r="A1" s="4" t="s">
        <v>196</v>
      </c>
      <c r="B1" s="371"/>
      <c r="C1" s="371"/>
      <c r="D1" s="371"/>
      <c r="E1" s="357"/>
      <c r="F1" s="371"/>
      <c r="G1" s="371"/>
      <c r="H1" s="371"/>
      <c r="I1" s="358"/>
    </row>
    <row r="2" spans="1:14" s="359" customFormat="1">
      <c r="A2" s="372"/>
      <c r="B2" s="372"/>
      <c r="C2" s="372"/>
      <c r="D2" s="372"/>
      <c r="E2" s="372"/>
      <c r="F2" s="372"/>
      <c r="G2" s="372"/>
      <c r="H2" s="372"/>
    </row>
    <row r="3" spans="1:14" s="359" customFormat="1" ht="18">
      <c r="A3" s="372"/>
      <c r="B3" s="373"/>
      <c r="C3" s="362"/>
      <c r="D3" s="374"/>
      <c r="E3" s="364"/>
      <c r="F3" s="372"/>
      <c r="G3" s="372"/>
      <c r="H3" s="365"/>
    </row>
    <row r="4" spans="1:14" s="359" customFormat="1">
      <c r="A4" s="372"/>
      <c r="B4" s="372"/>
      <c r="C4" s="372"/>
      <c r="D4" s="375"/>
      <c r="E4" s="372"/>
      <c r="F4" s="372"/>
      <c r="G4" s="372"/>
      <c r="H4" s="372"/>
    </row>
    <row r="5" spans="1:14" s="359" customFormat="1" ht="15.75" thickBot="1">
      <c r="A5" s="367" t="s">
        <v>183</v>
      </c>
      <c r="B5" s="373"/>
      <c r="C5" s="373"/>
      <c r="D5" s="375"/>
      <c r="E5" s="368" t="s">
        <v>198</v>
      </c>
      <c r="F5" s="369"/>
      <c r="G5" s="370" t="s">
        <v>199</v>
      </c>
      <c r="H5" s="373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219" t="s">
        <v>5</v>
      </c>
      <c r="K6" s="12"/>
      <c r="L6" s="219" t="s">
        <v>9</v>
      </c>
      <c r="M6" s="12"/>
      <c r="N6" s="219" t="s">
        <v>1</v>
      </c>
    </row>
    <row r="7" spans="1:14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1"/>
      <c r="K7" s="22"/>
      <c r="L7" s="220"/>
      <c r="M7" s="22"/>
      <c r="N7" s="220"/>
    </row>
    <row r="8" spans="1:14" ht="22.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221"/>
      <c r="K8" s="35"/>
      <c r="L8" s="221"/>
      <c r="M8" s="35"/>
      <c r="N8" s="222"/>
    </row>
    <row r="9" spans="1:14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7" t="s">
        <v>184</v>
      </c>
      <c r="K9" s="22"/>
      <c r="L9" s="47" t="s">
        <v>185</v>
      </c>
      <c r="M9" s="22"/>
      <c r="N9" s="47" t="s">
        <v>186</v>
      </c>
    </row>
    <row r="10" spans="1:14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59" t="s">
        <v>187</v>
      </c>
      <c r="K10" s="22"/>
      <c r="L10" s="59" t="s">
        <v>188</v>
      </c>
      <c r="M10" s="22"/>
      <c r="N10" s="47" t="s">
        <v>189</v>
      </c>
    </row>
    <row r="11" spans="1:14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2"/>
      <c r="K11" s="22"/>
      <c r="L11" s="223"/>
      <c r="M11" s="22"/>
      <c r="N11" s="223"/>
    </row>
    <row r="12" spans="1:14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2"/>
      <c r="K12" s="22"/>
      <c r="L12" s="72"/>
      <c r="M12" s="22"/>
      <c r="N12" s="72"/>
    </row>
    <row r="13" spans="1:14">
      <c r="A13" s="68"/>
      <c r="B13" s="69"/>
      <c r="C13" s="69"/>
      <c r="D13" s="90"/>
      <c r="E13" s="91" t="s">
        <v>62</v>
      </c>
      <c r="F13" s="92"/>
      <c r="G13" s="92"/>
      <c r="H13" s="73"/>
      <c r="I13" s="22"/>
      <c r="J13" s="343">
        <v>1</v>
      </c>
      <c r="K13" s="208"/>
      <c r="L13" s="344">
        <f>J13</f>
        <v>1</v>
      </c>
      <c r="M13" s="208"/>
      <c r="N13" s="343">
        <v>1</v>
      </c>
    </row>
    <row r="14" spans="1:14">
      <c r="A14" s="68"/>
      <c r="B14" s="69"/>
      <c r="C14" s="69"/>
      <c r="D14" s="90"/>
      <c r="E14" s="91" t="s">
        <v>63</v>
      </c>
      <c r="F14" s="92"/>
      <c r="G14" s="92"/>
      <c r="H14" s="73"/>
      <c r="I14" s="22"/>
      <c r="J14" s="344">
        <f>J13</f>
        <v>1</v>
      </c>
      <c r="K14" s="208"/>
      <c r="L14" s="344">
        <f>L13</f>
        <v>1</v>
      </c>
      <c r="M14" s="208"/>
      <c r="N14" s="343">
        <v>1</v>
      </c>
    </row>
    <row r="15" spans="1:14">
      <c r="A15" s="93" t="s">
        <v>64</v>
      </c>
      <c r="B15" s="69"/>
      <c r="C15" s="94"/>
      <c r="D15" s="95" t="s">
        <v>0</v>
      </c>
      <c r="E15" s="96" t="s">
        <v>65</v>
      </c>
      <c r="F15" s="97"/>
      <c r="G15" s="97"/>
      <c r="H15" s="98"/>
      <c r="I15" s="22"/>
      <c r="J15" s="134"/>
      <c r="K15" s="208"/>
      <c r="L15" s="134"/>
      <c r="M15" s="208"/>
      <c r="N15" s="134"/>
    </row>
    <row r="16" spans="1:14">
      <c r="A16" s="93" t="s">
        <v>66</v>
      </c>
      <c r="B16" s="69"/>
      <c r="C16" s="94"/>
      <c r="D16" s="95" t="s">
        <v>0</v>
      </c>
      <c r="E16" s="96" t="s">
        <v>67</v>
      </c>
      <c r="F16" s="97"/>
      <c r="G16" s="97"/>
      <c r="H16" s="98"/>
      <c r="I16" s="22"/>
      <c r="J16" s="134"/>
      <c r="K16" s="208"/>
      <c r="L16" s="134"/>
      <c r="M16" s="208"/>
      <c r="N16" s="134"/>
    </row>
    <row r="17" spans="1:14">
      <c r="A17" s="93" t="s">
        <v>68</v>
      </c>
      <c r="B17" s="69"/>
      <c r="C17" s="94"/>
      <c r="D17" s="95" t="s">
        <v>0</v>
      </c>
      <c r="E17" s="96" t="s">
        <v>69</v>
      </c>
      <c r="F17" s="97"/>
      <c r="G17" s="97"/>
      <c r="H17" s="98"/>
      <c r="I17" s="22"/>
      <c r="J17" s="134"/>
      <c r="K17" s="208"/>
      <c r="L17" s="134"/>
      <c r="M17" s="208"/>
      <c r="N17" s="134"/>
    </row>
    <row r="18" spans="1:14">
      <c r="A18" s="99" t="s">
        <v>70</v>
      </c>
      <c r="B18" s="69"/>
      <c r="C18" s="17"/>
      <c r="D18" s="95" t="s">
        <v>71</v>
      </c>
      <c r="E18" s="96" t="s">
        <v>72</v>
      </c>
      <c r="F18" s="97"/>
      <c r="G18" s="97"/>
      <c r="H18" s="98"/>
      <c r="I18" s="22"/>
      <c r="J18" s="134"/>
      <c r="K18" s="208"/>
      <c r="L18" s="134"/>
      <c r="M18" s="208"/>
      <c r="N18" s="134"/>
    </row>
    <row r="19" spans="1:14">
      <c r="A19" s="100" t="s">
        <v>73</v>
      </c>
      <c r="B19" s="101" t="s">
        <v>74</v>
      </c>
      <c r="C19" s="102"/>
      <c r="D19" s="103"/>
      <c r="E19" s="104"/>
      <c r="F19" s="105"/>
      <c r="G19" s="106"/>
      <c r="H19" s="107"/>
      <c r="I19" s="108"/>
      <c r="J19" s="345"/>
      <c r="K19" s="209"/>
      <c r="L19" s="345"/>
      <c r="M19" s="209"/>
      <c r="N19" s="345"/>
    </row>
    <row r="20" spans="1:14">
      <c r="A20" s="109"/>
      <c r="B20" s="102" t="s">
        <v>75</v>
      </c>
      <c r="C20" s="102" t="s">
        <v>76</v>
      </c>
      <c r="D20" s="103"/>
      <c r="E20" s="104"/>
      <c r="F20" s="105"/>
      <c r="G20" s="106"/>
      <c r="H20" s="107"/>
      <c r="I20" s="108"/>
      <c r="J20" s="345"/>
      <c r="K20" s="209"/>
      <c r="L20" s="345"/>
      <c r="M20" s="209"/>
      <c r="N20" s="345"/>
    </row>
    <row r="21" spans="1:14">
      <c r="A21" s="109"/>
      <c r="B21" s="102" t="s">
        <v>77</v>
      </c>
      <c r="C21" s="102" t="s">
        <v>78</v>
      </c>
      <c r="D21" s="103"/>
      <c r="E21" s="104"/>
      <c r="F21" s="105"/>
      <c r="G21" s="106"/>
      <c r="H21" s="107"/>
      <c r="I21" s="108"/>
      <c r="J21" s="345"/>
      <c r="K21" s="209"/>
      <c r="L21" s="345"/>
      <c r="M21" s="209"/>
      <c r="N21" s="345"/>
    </row>
    <row r="22" spans="1:14">
      <c r="A22" s="109"/>
      <c r="B22" s="110"/>
      <c r="C22" s="111" t="s">
        <v>79</v>
      </c>
      <c r="D22" s="95"/>
      <c r="E22" s="104"/>
      <c r="F22" s="105"/>
      <c r="G22" s="106"/>
      <c r="H22" s="107"/>
      <c r="I22" s="108"/>
      <c r="J22" s="345"/>
      <c r="K22" s="209"/>
      <c r="L22" s="345"/>
      <c r="M22" s="209"/>
      <c r="N22" s="345"/>
    </row>
    <row r="23" spans="1:14">
      <c r="A23" s="109"/>
      <c r="B23" s="110"/>
      <c r="C23" s="112" t="s">
        <v>80</v>
      </c>
      <c r="D23" s="95"/>
      <c r="E23" s="104"/>
      <c r="F23" s="105"/>
      <c r="G23" s="106"/>
      <c r="H23" s="107"/>
      <c r="I23" s="108"/>
      <c r="J23" s="345"/>
      <c r="K23" s="209"/>
      <c r="L23" s="345"/>
      <c r="M23" s="209"/>
      <c r="N23" s="345"/>
    </row>
    <row r="24" spans="1:14">
      <c r="A24" s="109"/>
      <c r="B24" s="110"/>
      <c r="C24" s="112" t="s">
        <v>81</v>
      </c>
      <c r="D24" s="95"/>
      <c r="E24" s="104"/>
      <c r="F24" s="105"/>
      <c r="G24" s="106"/>
      <c r="H24" s="107"/>
      <c r="I24" s="108"/>
      <c r="J24" s="345"/>
      <c r="K24" s="209"/>
      <c r="L24" s="345"/>
      <c r="M24" s="209"/>
      <c r="N24" s="345"/>
    </row>
    <row r="25" spans="1:14">
      <c r="A25" s="109"/>
      <c r="B25" s="110"/>
      <c r="C25" s="113" t="s">
        <v>82</v>
      </c>
      <c r="D25" s="95"/>
      <c r="E25" s="104"/>
      <c r="F25" s="105"/>
      <c r="G25" s="106"/>
      <c r="H25" s="107"/>
      <c r="I25" s="108"/>
      <c r="J25" s="345"/>
      <c r="K25" s="209"/>
      <c r="L25" s="345"/>
      <c r="M25" s="209"/>
      <c r="N25" s="345"/>
    </row>
    <row r="26" spans="1:14">
      <c r="A26" s="109"/>
      <c r="B26" s="110"/>
      <c r="C26" s="113" t="s">
        <v>83</v>
      </c>
      <c r="D26" s="95"/>
      <c r="E26" s="104"/>
      <c r="F26" s="105"/>
      <c r="G26" s="106"/>
      <c r="H26" s="107"/>
      <c r="I26" s="114"/>
      <c r="J26" s="342">
        <v>0</v>
      </c>
      <c r="K26" s="224"/>
      <c r="L26" s="342">
        <v>0</v>
      </c>
      <c r="M26" s="261"/>
      <c r="N26" s="342"/>
    </row>
    <row r="27" spans="1:14">
      <c r="A27" s="109"/>
      <c r="B27" s="110"/>
      <c r="C27" s="117" t="s">
        <v>84</v>
      </c>
      <c r="D27" s="95" t="s">
        <v>6</v>
      </c>
      <c r="E27" s="96" t="s">
        <v>85</v>
      </c>
      <c r="F27" s="97">
        <v>210</v>
      </c>
      <c r="G27" s="118">
        <v>0.21</v>
      </c>
      <c r="H27" s="119"/>
      <c r="I27" s="114"/>
      <c r="J27" s="342">
        <f>ROUND(J26/12,6)</f>
        <v>0</v>
      </c>
      <c r="K27" s="224"/>
      <c r="L27" s="342">
        <f>ROUND(L26/12,6)</f>
        <v>0</v>
      </c>
      <c r="M27" s="261"/>
      <c r="N27" s="342"/>
    </row>
    <row r="28" spans="1:14">
      <c r="A28" s="109"/>
      <c r="B28" s="110"/>
      <c r="C28" s="117" t="s">
        <v>86</v>
      </c>
      <c r="D28" s="120" t="s">
        <v>87</v>
      </c>
      <c r="E28" s="96"/>
      <c r="F28" s="97"/>
      <c r="G28" s="121"/>
      <c r="H28" s="119"/>
      <c r="I28" s="114"/>
      <c r="J28" s="342"/>
      <c r="K28" s="224"/>
      <c r="L28" s="342"/>
      <c r="M28" s="261"/>
      <c r="N28" s="342"/>
    </row>
    <row r="29" spans="1:14">
      <c r="A29" s="109"/>
      <c r="B29" s="110"/>
      <c r="C29" s="122"/>
      <c r="D29" s="120"/>
      <c r="E29" s="123" t="s">
        <v>88</v>
      </c>
      <c r="F29" s="124"/>
      <c r="G29" s="125"/>
      <c r="H29" s="126"/>
      <c r="I29" s="127"/>
      <c r="J29" s="346">
        <v>0</v>
      </c>
      <c r="K29" s="264"/>
      <c r="L29" s="347">
        <f>J29</f>
        <v>0</v>
      </c>
      <c r="M29" s="264"/>
      <c r="N29" s="345"/>
    </row>
    <row r="30" spans="1:14">
      <c r="A30" s="109"/>
      <c r="B30" s="110"/>
      <c r="C30" s="117"/>
      <c r="D30" s="120"/>
      <c r="E30" s="123" t="s">
        <v>89</v>
      </c>
      <c r="F30" s="124"/>
      <c r="G30" s="125"/>
      <c r="H30" s="126"/>
      <c r="I30" s="127"/>
      <c r="J30" s="346">
        <v>0</v>
      </c>
      <c r="K30" s="264"/>
      <c r="L30" s="347">
        <f>J30</f>
        <v>0</v>
      </c>
      <c r="M30" s="264"/>
      <c r="N30" s="345"/>
    </row>
    <row r="31" spans="1:14">
      <c r="A31" s="109"/>
      <c r="B31" s="110"/>
      <c r="C31" s="117"/>
      <c r="D31" s="120"/>
      <c r="E31" s="123" t="s">
        <v>90</v>
      </c>
      <c r="F31" s="124"/>
      <c r="G31" s="125"/>
      <c r="H31" s="126"/>
      <c r="I31" s="128"/>
      <c r="J31" s="346">
        <v>0</v>
      </c>
      <c r="K31" s="273"/>
      <c r="L31" s="348">
        <f>J31</f>
        <v>0</v>
      </c>
      <c r="M31" s="273"/>
      <c r="N31" s="345"/>
    </row>
    <row r="32" spans="1:14">
      <c r="A32" s="109"/>
      <c r="B32" s="110"/>
      <c r="C32" s="117" t="s">
        <v>91</v>
      </c>
      <c r="D32" s="95" t="s">
        <v>92</v>
      </c>
      <c r="E32" s="96" t="s">
        <v>93</v>
      </c>
      <c r="F32" s="97">
        <v>210</v>
      </c>
      <c r="G32" s="118">
        <v>0.21</v>
      </c>
      <c r="H32" s="126"/>
      <c r="I32" s="114"/>
      <c r="J32" s="349"/>
      <c r="K32" s="224"/>
      <c r="L32" s="342">
        <v>0</v>
      </c>
      <c r="M32" s="224"/>
      <c r="N32" s="350"/>
    </row>
    <row r="33" spans="1:15">
      <c r="A33" s="109"/>
      <c r="B33" s="110"/>
      <c r="C33" s="117" t="s">
        <v>94</v>
      </c>
      <c r="D33" s="95" t="s">
        <v>92</v>
      </c>
      <c r="E33" s="96" t="s">
        <v>95</v>
      </c>
      <c r="F33" s="97">
        <v>210</v>
      </c>
      <c r="G33" s="118">
        <v>0.21</v>
      </c>
      <c r="H33" s="126"/>
      <c r="I33" s="114"/>
      <c r="J33" s="349"/>
      <c r="K33" s="224"/>
      <c r="L33" s="342">
        <v>0</v>
      </c>
      <c r="M33" s="224"/>
      <c r="N33" s="350"/>
    </row>
    <row r="34" spans="1:15">
      <c r="A34" s="109"/>
      <c r="B34" s="110"/>
      <c r="C34" s="117" t="s">
        <v>96</v>
      </c>
      <c r="D34" s="95" t="s">
        <v>92</v>
      </c>
      <c r="E34" s="96" t="s">
        <v>97</v>
      </c>
      <c r="F34" s="97">
        <v>210</v>
      </c>
      <c r="G34" s="118">
        <v>0.21</v>
      </c>
      <c r="H34" s="130"/>
      <c r="I34" s="131"/>
      <c r="J34" s="350"/>
      <c r="K34" s="225"/>
      <c r="L34" s="342">
        <v>0</v>
      </c>
      <c r="M34" s="224"/>
      <c r="N34" s="342"/>
    </row>
    <row r="35" spans="1:15">
      <c r="A35" s="109"/>
      <c r="B35" s="102" t="s">
        <v>98</v>
      </c>
      <c r="C35" s="102" t="s">
        <v>99</v>
      </c>
      <c r="D35" s="95"/>
      <c r="E35" s="96"/>
      <c r="F35" s="97"/>
      <c r="G35" s="121"/>
      <c r="H35" s="130"/>
      <c r="I35" s="131"/>
      <c r="J35" s="350"/>
      <c r="K35" s="225"/>
      <c r="L35" s="342"/>
      <c r="M35" s="224"/>
      <c r="N35" s="342"/>
    </row>
    <row r="36" spans="1:15">
      <c r="A36" s="109"/>
      <c r="B36" s="102"/>
      <c r="C36" s="111" t="s">
        <v>100</v>
      </c>
      <c r="D36" s="95"/>
      <c r="E36" s="96"/>
      <c r="F36" s="97"/>
      <c r="G36" s="121"/>
      <c r="H36" s="130"/>
      <c r="I36" s="131"/>
      <c r="J36" s="350"/>
      <c r="K36" s="225"/>
      <c r="L36" s="342"/>
      <c r="M36" s="224"/>
      <c r="N36" s="342"/>
    </row>
    <row r="37" spans="1:15">
      <c r="A37" s="109"/>
      <c r="B37" s="102"/>
      <c r="C37" s="110" t="s">
        <v>101</v>
      </c>
      <c r="D37" s="95"/>
      <c r="E37" s="96"/>
      <c r="F37" s="97"/>
      <c r="G37" s="121"/>
      <c r="H37" s="130"/>
      <c r="I37" s="131"/>
      <c r="J37" s="350"/>
      <c r="K37" s="225"/>
      <c r="L37" s="342"/>
      <c r="M37" s="224"/>
      <c r="N37" s="342">
        <v>0</v>
      </c>
    </row>
    <row r="38" spans="1:15">
      <c r="A38" s="109"/>
      <c r="B38" s="102"/>
      <c r="C38" s="117" t="s">
        <v>84</v>
      </c>
      <c r="D38" s="95" t="s">
        <v>6</v>
      </c>
      <c r="E38" s="96" t="s">
        <v>85</v>
      </c>
      <c r="F38" s="97">
        <v>210</v>
      </c>
      <c r="G38" s="118">
        <v>0.21</v>
      </c>
      <c r="H38" s="130"/>
      <c r="I38" s="131"/>
      <c r="J38" s="350"/>
      <c r="K38" s="225"/>
      <c r="L38" s="342"/>
      <c r="M38" s="224"/>
      <c r="N38" s="342">
        <f>ROUND(N37/12,6)</f>
        <v>0</v>
      </c>
    </row>
    <row r="39" spans="1:15">
      <c r="A39" s="109"/>
      <c r="B39" s="102" t="s">
        <v>102</v>
      </c>
      <c r="C39" s="102" t="s">
        <v>103</v>
      </c>
      <c r="D39" s="95"/>
      <c r="E39" s="96"/>
      <c r="F39" s="97"/>
      <c r="G39" s="121"/>
      <c r="H39" s="130"/>
      <c r="I39" s="131"/>
      <c r="J39" s="350"/>
      <c r="K39" s="225"/>
      <c r="L39" s="342"/>
      <c r="M39" s="224"/>
      <c r="N39" s="342"/>
    </row>
    <row r="40" spans="1:15">
      <c r="A40" s="109"/>
      <c r="B40" s="102"/>
      <c r="C40" s="117"/>
      <c r="D40" s="95" t="s">
        <v>92</v>
      </c>
      <c r="E40" s="96" t="s">
        <v>93</v>
      </c>
      <c r="F40" s="97">
        <v>210</v>
      </c>
      <c r="G40" s="118">
        <v>0.21</v>
      </c>
      <c r="H40" s="130"/>
      <c r="I40" s="131"/>
      <c r="J40" s="350"/>
      <c r="K40" s="225"/>
      <c r="L40" s="342"/>
      <c r="M40" s="224"/>
      <c r="N40" s="342">
        <v>0</v>
      </c>
    </row>
    <row r="41" spans="1:15">
      <c r="A41" s="109"/>
      <c r="B41" s="102"/>
      <c r="C41" s="117"/>
      <c r="D41" s="95" t="s">
        <v>92</v>
      </c>
      <c r="E41" s="96" t="s">
        <v>95</v>
      </c>
      <c r="F41" s="97">
        <v>210</v>
      </c>
      <c r="G41" s="118">
        <v>0.21</v>
      </c>
      <c r="H41" s="130"/>
      <c r="I41" s="131"/>
      <c r="J41" s="350"/>
      <c r="K41" s="225"/>
      <c r="L41" s="342"/>
      <c r="M41" s="224"/>
      <c r="N41" s="342">
        <v>0</v>
      </c>
    </row>
    <row r="42" spans="1:15">
      <c r="A42" s="109"/>
      <c r="B42" s="102"/>
      <c r="C42" s="117"/>
      <c r="D42" s="95" t="s">
        <v>92</v>
      </c>
      <c r="E42" s="133" t="s">
        <v>105</v>
      </c>
      <c r="F42" s="134">
        <v>210</v>
      </c>
      <c r="G42" s="118">
        <v>0.21</v>
      </c>
      <c r="H42" s="130"/>
      <c r="I42" s="131"/>
      <c r="J42" s="350"/>
      <c r="K42" s="225"/>
      <c r="L42" s="342"/>
      <c r="M42" s="224"/>
      <c r="N42" s="342">
        <v>0</v>
      </c>
    </row>
    <row r="43" spans="1:15">
      <c r="A43" s="109"/>
      <c r="B43" s="102" t="s">
        <v>106</v>
      </c>
      <c r="C43" s="102" t="s">
        <v>107</v>
      </c>
      <c r="D43" s="95" t="s">
        <v>92</v>
      </c>
      <c r="E43" s="96" t="s">
        <v>108</v>
      </c>
      <c r="F43" s="97">
        <v>230</v>
      </c>
      <c r="G43" s="118">
        <v>0.21</v>
      </c>
      <c r="H43" s="107"/>
      <c r="I43" s="108"/>
      <c r="J43" s="350">
        <v>1.85E-4</v>
      </c>
      <c r="K43" s="225"/>
      <c r="L43" s="350">
        <v>3.9300000000000001E-4</v>
      </c>
      <c r="M43" s="225"/>
      <c r="N43" s="350">
        <v>3.5500000000000001E-4</v>
      </c>
    </row>
    <row r="44" spans="1:15">
      <c r="A44" s="109"/>
      <c r="B44" s="102" t="s">
        <v>109</v>
      </c>
      <c r="C44" s="102" t="s">
        <v>110</v>
      </c>
      <c r="D44" s="95"/>
      <c r="E44" s="96" t="s">
        <v>111</v>
      </c>
      <c r="F44" s="97">
        <v>240</v>
      </c>
      <c r="G44" s="118"/>
      <c r="H44" s="107"/>
      <c r="I44" s="137"/>
      <c r="J44" s="351"/>
      <c r="K44" s="294"/>
      <c r="L44" s="351"/>
      <c r="M44" s="294"/>
      <c r="N44" s="351"/>
    </row>
    <row r="45" spans="1:15">
      <c r="A45" s="109"/>
      <c r="B45" s="102"/>
      <c r="C45" s="138" t="s">
        <v>3</v>
      </c>
      <c r="D45" s="95" t="s">
        <v>112</v>
      </c>
      <c r="E45" s="104"/>
      <c r="F45" s="105"/>
      <c r="G45" s="118">
        <v>0.21</v>
      </c>
      <c r="H45" s="107"/>
      <c r="I45" s="139"/>
      <c r="J45" s="352">
        <v>818.44</v>
      </c>
      <c r="K45" s="303"/>
      <c r="L45" s="353">
        <f>J45</f>
        <v>818.44</v>
      </c>
      <c r="M45" s="303"/>
      <c r="N45" s="353">
        <f>J45</f>
        <v>818.44</v>
      </c>
    </row>
    <row r="46" spans="1:15">
      <c r="A46" s="109"/>
      <c r="B46" s="102"/>
      <c r="C46" s="110" t="s">
        <v>190</v>
      </c>
      <c r="D46" s="95" t="s">
        <v>112</v>
      </c>
      <c r="E46" s="104"/>
      <c r="F46" s="105"/>
      <c r="G46" s="118">
        <v>0.21</v>
      </c>
      <c r="H46" s="107"/>
      <c r="I46" s="139"/>
      <c r="J46" s="352">
        <v>186.48</v>
      </c>
      <c r="K46" s="303"/>
      <c r="L46" s="353">
        <f>J46</f>
        <v>186.48</v>
      </c>
      <c r="M46" s="303"/>
      <c r="N46" s="353">
        <f>J46</f>
        <v>186.48</v>
      </c>
    </row>
    <row r="47" spans="1:15">
      <c r="A47" s="129"/>
      <c r="B47" s="140"/>
      <c r="C47" s="110" t="s">
        <v>113</v>
      </c>
      <c r="D47" s="95" t="s">
        <v>112</v>
      </c>
      <c r="E47" s="104"/>
      <c r="F47" s="105"/>
      <c r="G47" s="118">
        <v>0.21</v>
      </c>
      <c r="H47" s="141"/>
      <c r="I47" s="139"/>
      <c r="J47" s="346"/>
      <c r="K47" s="303"/>
      <c r="L47" s="353"/>
      <c r="M47" s="303"/>
      <c r="N47" s="353">
        <v>13.66</v>
      </c>
    </row>
    <row r="48" spans="1:15">
      <c r="A48" s="142" t="s">
        <v>114</v>
      </c>
      <c r="B48" s="143" t="s">
        <v>115</v>
      </c>
      <c r="C48" s="144"/>
      <c r="D48" s="145" t="s">
        <v>92</v>
      </c>
      <c r="E48" s="133" t="s">
        <v>116</v>
      </c>
      <c r="F48" s="134">
        <v>215</v>
      </c>
      <c r="G48" s="118">
        <v>0.21</v>
      </c>
      <c r="H48" s="141"/>
      <c r="I48" s="139"/>
      <c r="J48" s="342">
        <v>0</v>
      </c>
      <c r="K48" s="225"/>
      <c r="L48" s="342">
        <v>0</v>
      </c>
      <c r="M48" s="225"/>
      <c r="N48" s="342">
        <v>0</v>
      </c>
      <c r="O48" s="2"/>
    </row>
    <row r="49" spans="1:14">
      <c r="A49" s="100" t="s">
        <v>117</v>
      </c>
      <c r="B49" s="101" t="s">
        <v>118</v>
      </c>
      <c r="C49" s="102"/>
      <c r="D49" s="95"/>
      <c r="E49" s="146"/>
      <c r="F49" s="147"/>
      <c r="G49" s="148"/>
      <c r="H49" s="107"/>
      <c r="I49" s="108"/>
      <c r="J49" s="350"/>
      <c r="K49" s="225"/>
      <c r="L49" s="350"/>
      <c r="M49" s="225"/>
      <c r="N49" s="350"/>
    </row>
    <row r="50" spans="1:14">
      <c r="A50" s="109"/>
      <c r="B50" s="102" t="s">
        <v>119</v>
      </c>
      <c r="C50" s="102" t="s">
        <v>120</v>
      </c>
      <c r="D50" s="95" t="s">
        <v>92</v>
      </c>
      <c r="E50" s="96" t="s">
        <v>121</v>
      </c>
      <c r="F50" s="97">
        <v>320</v>
      </c>
      <c r="G50" s="118">
        <v>0.21</v>
      </c>
      <c r="H50" s="107"/>
      <c r="I50" s="137"/>
      <c r="J50" s="342">
        <v>0</v>
      </c>
      <c r="K50" s="225"/>
      <c r="L50" s="342">
        <v>0</v>
      </c>
      <c r="M50" s="225"/>
      <c r="N50" s="342">
        <v>0</v>
      </c>
    </row>
    <row r="51" spans="1:14">
      <c r="A51" s="109"/>
      <c r="B51" s="102" t="s">
        <v>122</v>
      </c>
      <c r="C51" s="102" t="s">
        <v>123</v>
      </c>
      <c r="D51" s="103"/>
      <c r="E51" s="146"/>
      <c r="F51" s="147"/>
      <c r="G51" s="148"/>
      <c r="H51" s="107"/>
      <c r="I51" s="108"/>
      <c r="J51" s="350"/>
      <c r="K51" s="225"/>
      <c r="L51" s="350"/>
      <c r="M51" s="225"/>
      <c r="N51" s="350"/>
    </row>
    <row r="52" spans="1:14">
      <c r="A52" s="109"/>
      <c r="B52" s="110"/>
      <c r="C52" s="149" t="s">
        <v>124</v>
      </c>
      <c r="D52" s="95"/>
      <c r="E52" s="150" t="s">
        <v>125</v>
      </c>
      <c r="F52" s="151"/>
      <c r="G52" s="152"/>
      <c r="H52" s="107"/>
      <c r="I52" s="108"/>
      <c r="J52" s="354">
        <v>0</v>
      </c>
      <c r="K52" s="209"/>
      <c r="L52" s="354">
        <v>0</v>
      </c>
      <c r="M52" s="317"/>
      <c r="N52" s="345"/>
    </row>
    <row r="53" spans="1:14">
      <c r="A53" s="109"/>
      <c r="B53" s="110"/>
      <c r="C53" s="110" t="s">
        <v>126</v>
      </c>
      <c r="D53" s="95"/>
      <c r="E53" s="104"/>
      <c r="F53" s="105"/>
      <c r="G53" s="106"/>
      <c r="H53" s="107"/>
      <c r="I53" s="108"/>
      <c r="J53" s="345"/>
      <c r="K53" s="209"/>
      <c r="L53" s="345"/>
      <c r="M53" s="209"/>
      <c r="N53" s="345"/>
    </row>
    <row r="54" spans="1:14">
      <c r="A54" s="109"/>
      <c r="B54" s="110"/>
      <c r="C54" s="153" t="s">
        <v>127</v>
      </c>
      <c r="D54" s="95" t="s">
        <v>128</v>
      </c>
      <c r="E54" s="96" t="s">
        <v>129</v>
      </c>
      <c r="F54" s="97">
        <v>310</v>
      </c>
      <c r="G54" s="118">
        <v>0.21</v>
      </c>
      <c r="H54" s="107"/>
      <c r="I54" s="128"/>
      <c r="J54" s="350">
        <v>0</v>
      </c>
      <c r="K54" s="225"/>
      <c r="L54" s="350">
        <f>J54</f>
        <v>0</v>
      </c>
      <c r="M54" s="225"/>
      <c r="N54" s="350"/>
    </row>
    <row r="55" spans="1:14">
      <c r="A55" s="109"/>
      <c r="B55" s="154" t="s">
        <v>130</v>
      </c>
      <c r="C55" s="102" t="s">
        <v>131</v>
      </c>
      <c r="D55" s="103"/>
      <c r="E55" s="150" t="s">
        <v>132</v>
      </c>
      <c r="F55" s="151"/>
      <c r="G55" s="152"/>
      <c r="H55" s="107"/>
      <c r="I55" s="137"/>
      <c r="J55" s="355"/>
      <c r="K55" s="314"/>
      <c r="L55" s="355"/>
      <c r="M55" s="314"/>
      <c r="N55" s="355"/>
    </row>
    <row r="56" spans="1:14">
      <c r="A56" s="100" t="s">
        <v>133</v>
      </c>
      <c r="B56" s="101" t="s">
        <v>134</v>
      </c>
      <c r="C56" s="102"/>
      <c r="D56" s="155"/>
      <c r="E56" s="156"/>
      <c r="F56" s="106"/>
      <c r="G56" s="106"/>
      <c r="H56" s="107"/>
      <c r="I56" s="108"/>
      <c r="J56" s="350"/>
      <c r="K56" s="225"/>
      <c r="L56" s="350"/>
      <c r="M56" s="225"/>
      <c r="N56" s="350"/>
    </row>
    <row r="57" spans="1:14">
      <c r="A57" s="109"/>
      <c r="B57" s="102" t="s">
        <v>135</v>
      </c>
      <c r="C57" s="102" t="s">
        <v>136</v>
      </c>
      <c r="D57" s="95"/>
      <c r="E57" s="104"/>
      <c r="F57" s="105"/>
      <c r="G57" s="106"/>
      <c r="H57" s="107"/>
      <c r="I57" s="108"/>
      <c r="J57" s="350"/>
      <c r="K57" s="225"/>
      <c r="L57" s="350"/>
      <c r="M57" s="225"/>
      <c r="N57" s="350"/>
    </row>
    <row r="58" spans="1:14">
      <c r="A58" s="109"/>
      <c r="B58" s="110"/>
      <c r="C58" s="102" t="s">
        <v>137</v>
      </c>
      <c r="D58" s="95"/>
      <c r="E58" s="104"/>
      <c r="F58" s="105"/>
      <c r="G58" s="106"/>
      <c r="H58" s="107"/>
      <c r="I58" s="108"/>
      <c r="J58" s="350"/>
      <c r="K58" s="225"/>
      <c r="L58" s="350"/>
      <c r="M58" s="225"/>
      <c r="N58" s="350"/>
    </row>
    <row r="59" spans="1:14">
      <c r="A59" s="109"/>
      <c r="B59" s="110"/>
      <c r="C59" s="110" t="s">
        <v>138</v>
      </c>
      <c r="D59" s="95" t="s">
        <v>92</v>
      </c>
      <c r="E59" s="96" t="s">
        <v>139</v>
      </c>
      <c r="F59" s="97"/>
      <c r="G59" s="118">
        <v>0.21</v>
      </c>
      <c r="H59" s="107"/>
      <c r="I59" s="137"/>
      <c r="J59" s="342">
        <v>0</v>
      </c>
      <c r="K59" s="314"/>
      <c r="L59" s="342">
        <v>0</v>
      </c>
      <c r="M59" s="225"/>
      <c r="N59" s="342">
        <v>0</v>
      </c>
    </row>
    <row r="60" spans="1:14">
      <c r="A60" s="109"/>
      <c r="B60" s="110"/>
      <c r="C60" s="110" t="s">
        <v>140</v>
      </c>
      <c r="D60" s="95" t="s">
        <v>92</v>
      </c>
      <c r="E60" s="96" t="s">
        <v>141</v>
      </c>
      <c r="F60" s="97"/>
      <c r="G60" s="118">
        <v>0.21</v>
      </c>
      <c r="H60" s="107"/>
      <c r="I60" s="137"/>
      <c r="J60" s="342">
        <v>0</v>
      </c>
      <c r="K60" s="314"/>
      <c r="L60" s="342">
        <v>0</v>
      </c>
      <c r="M60" s="225"/>
      <c r="N60" s="342">
        <v>0</v>
      </c>
    </row>
    <row r="61" spans="1:14">
      <c r="A61" s="109"/>
      <c r="B61" s="110"/>
      <c r="C61" s="110" t="s">
        <v>142</v>
      </c>
      <c r="D61" s="95" t="s">
        <v>92</v>
      </c>
      <c r="E61" s="96" t="s">
        <v>143</v>
      </c>
      <c r="F61" s="97"/>
      <c r="G61" s="118">
        <v>0.21</v>
      </c>
      <c r="H61" s="107"/>
      <c r="I61" s="137"/>
      <c r="J61" s="342">
        <v>0</v>
      </c>
      <c r="K61" s="314"/>
      <c r="L61" s="342">
        <v>0</v>
      </c>
      <c r="M61" s="225"/>
      <c r="N61" s="342">
        <v>0</v>
      </c>
    </row>
    <row r="62" spans="1:14">
      <c r="A62" s="109"/>
      <c r="B62" s="110"/>
      <c r="C62" s="110" t="s">
        <v>144</v>
      </c>
      <c r="D62" s="95"/>
      <c r="E62" s="104"/>
      <c r="F62" s="105"/>
      <c r="G62" s="106"/>
      <c r="H62" s="107"/>
      <c r="I62" s="108"/>
      <c r="J62" s="342"/>
      <c r="K62" s="225"/>
      <c r="L62" s="342"/>
      <c r="M62" s="225"/>
      <c r="N62" s="342"/>
    </row>
    <row r="63" spans="1:14">
      <c r="A63" s="109"/>
      <c r="B63" s="110"/>
      <c r="C63" s="110" t="s">
        <v>145</v>
      </c>
      <c r="D63" s="95" t="s">
        <v>92</v>
      </c>
      <c r="E63" s="96" t="s">
        <v>146</v>
      </c>
      <c r="F63" s="97"/>
      <c r="G63" s="118">
        <v>0.21</v>
      </c>
      <c r="H63" s="107"/>
      <c r="I63" s="137"/>
      <c r="J63" s="342">
        <v>0</v>
      </c>
      <c r="K63" s="314"/>
      <c r="L63" s="342">
        <v>0</v>
      </c>
      <c r="M63" s="225"/>
      <c r="N63" s="342">
        <v>0</v>
      </c>
    </row>
    <row r="64" spans="1:14">
      <c r="A64" s="109"/>
      <c r="B64" s="102" t="s">
        <v>147</v>
      </c>
      <c r="C64" s="102" t="s">
        <v>191</v>
      </c>
      <c r="D64" s="95" t="s">
        <v>92</v>
      </c>
      <c r="E64" s="96" t="s">
        <v>148</v>
      </c>
      <c r="F64" s="97"/>
      <c r="G64" s="118">
        <v>0.21</v>
      </c>
      <c r="H64" s="107"/>
      <c r="I64" s="137"/>
      <c r="J64" s="342">
        <v>0</v>
      </c>
      <c r="K64" s="314"/>
      <c r="L64" s="342">
        <v>0</v>
      </c>
      <c r="M64" s="225"/>
      <c r="N64" s="342">
        <v>0</v>
      </c>
    </row>
    <row r="65" spans="1:29">
      <c r="A65" s="109"/>
      <c r="B65" s="102" t="s">
        <v>149</v>
      </c>
      <c r="C65" s="102" t="s">
        <v>150</v>
      </c>
      <c r="D65" s="95" t="s">
        <v>92</v>
      </c>
      <c r="E65" s="96" t="s">
        <v>151</v>
      </c>
      <c r="F65" s="97"/>
      <c r="G65" s="118">
        <v>0.21</v>
      </c>
      <c r="H65" s="107"/>
      <c r="I65" s="137"/>
      <c r="J65" s="342">
        <v>0</v>
      </c>
      <c r="K65" s="314"/>
      <c r="L65" s="342">
        <v>0</v>
      </c>
      <c r="M65" s="225"/>
      <c r="N65" s="342">
        <v>0</v>
      </c>
    </row>
    <row r="66" spans="1:29">
      <c r="A66" s="109"/>
      <c r="B66" s="102" t="s">
        <v>152</v>
      </c>
      <c r="C66" s="102" t="s">
        <v>153</v>
      </c>
      <c r="D66" s="95" t="s">
        <v>92</v>
      </c>
      <c r="E66" s="96" t="s">
        <v>154</v>
      </c>
      <c r="F66" s="97">
        <v>840</v>
      </c>
      <c r="G66" s="118">
        <v>0.21</v>
      </c>
      <c r="H66" s="107"/>
      <c r="I66" s="137"/>
      <c r="J66" s="342">
        <v>2.1599999999999999E-4</v>
      </c>
      <c r="K66" s="314"/>
      <c r="L66" s="350">
        <v>1.851E-3</v>
      </c>
      <c r="M66" s="225"/>
      <c r="N66" s="350">
        <v>2E-3</v>
      </c>
    </row>
    <row r="67" spans="1:29">
      <c r="A67" s="109"/>
      <c r="B67" s="102" t="s">
        <v>155</v>
      </c>
      <c r="C67" s="102" t="s">
        <v>156</v>
      </c>
      <c r="D67" s="95" t="s">
        <v>92</v>
      </c>
      <c r="E67" s="96" t="s">
        <v>157</v>
      </c>
      <c r="F67" s="97"/>
      <c r="G67" s="118">
        <v>0.21</v>
      </c>
      <c r="H67" s="107"/>
      <c r="I67" s="137"/>
      <c r="J67" s="342">
        <v>0</v>
      </c>
      <c r="K67" s="314"/>
      <c r="L67" s="342">
        <v>0</v>
      </c>
      <c r="M67" s="225"/>
      <c r="N67" s="342">
        <v>0</v>
      </c>
    </row>
    <row r="68" spans="1:29">
      <c r="A68" s="109"/>
      <c r="B68" s="102" t="s">
        <v>158</v>
      </c>
      <c r="C68" s="102" t="s">
        <v>159</v>
      </c>
      <c r="D68" s="95"/>
      <c r="E68" s="96"/>
      <c r="F68" s="97"/>
      <c r="G68" s="121"/>
      <c r="H68" s="107"/>
      <c r="I68" s="108"/>
      <c r="J68" s="350"/>
      <c r="K68" s="225"/>
      <c r="L68" s="350"/>
      <c r="M68" s="225"/>
      <c r="N68" s="350"/>
    </row>
    <row r="69" spans="1:29">
      <c r="A69" s="109"/>
      <c r="B69" s="110"/>
      <c r="C69" s="102" t="s">
        <v>160</v>
      </c>
      <c r="D69" s="95"/>
      <c r="E69" s="96"/>
      <c r="F69" s="97"/>
      <c r="G69" s="121"/>
      <c r="H69" s="107"/>
      <c r="I69" s="108"/>
      <c r="J69" s="350"/>
      <c r="K69" s="225"/>
      <c r="L69" s="350"/>
      <c r="M69" s="225"/>
      <c r="N69" s="350"/>
    </row>
    <row r="70" spans="1:29">
      <c r="A70" s="157"/>
      <c r="B70" s="158"/>
      <c r="C70" s="226" t="s">
        <v>192</v>
      </c>
      <c r="D70" s="227" t="s">
        <v>92</v>
      </c>
      <c r="E70" s="228" t="s">
        <v>193</v>
      </c>
      <c r="F70" s="162">
        <v>890</v>
      </c>
      <c r="G70" s="118">
        <v>0.21</v>
      </c>
      <c r="H70" s="163"/>
      <c r="I70" s="137"/>
      <c r="J70" s="342">
        <v>0</v>
      </c>
      <c r="K70" s="314"/>
      <c r="L70" s="342">
        <v>0</v>
      </c>
      <c r="M70" s="225"/>
      <c r="N70" s="342">
        <v>0</v>
      </c>
    </row>
    <row r="71" spans="1:29">
      <c r="A71" s="157"/>
      <c r="B71" s="158"/>
      <c r="C71" s="159" t="s">
        <v>161</v>
      </c>
      <c r="D71" s="160" t="s">
        <v>92</v>
      </c>
      <c r="E71" s="161" t="s">
        <v>162</v>
      </c>
      <c r="F71" s="162">
        <v>891</v>
      </c>
      <c r="G71" s="118">
        <v>0.21</v>
      </c>
      <c r="H71" s="163"/>
      <c r="I71" s="137"/>
      <c r="J71" s="342">
        <v>0</v>
      </c>
      <c r="K71" s="314"/>
      <c r="L71" s="342">
        <v>0</v>
      </c>
      <c r="M71" s="225"/>
      <c r="N71" s="342">
        <v>0</v>
      </c>
    </row>
    <row r="72" spans="1:29" ht="13.5" thickBot="1">
      <c r="A72" s="188"/>
      <c r="B72" s="189"/>
      <c r="C72" s="189"/>
      <c r="D72" s="190"/>
      <c r="E72" s="191"/>
      <c r="F72" s="192"/>
      <c r="G72" s="193"/>
      <c r="H72" s="194"/>
      <c r="I72" s="22"/>
      <c r="J72" s="229"/>
      <c r="K72" s="230"/>
      <c r="L72" s="229"/>
      <c r="M72" s="230"/>
      <c r="N72" s="229"/>
    </row>
    <row r="73" spans="1:29">
      <c r="C73" s="108" t="s">
        <v>165</v>
      </c>
      <c r="D73" s="203"/>
      <c r="E73" s="204"/>
    </row>
    <row r="74" spans="1:29">
      <c r="C74" s="22" t="s">
        <v>167</v>
      </c>
      <c r="D74" s="203"/>
      <c r="E74" s="204"/>
    </row>
    <row r="75" spans="1:29">
      <c r="C75" s="22" t="s">
        <v>168</v>
      </c>
      <c r="D75" s="203"/>
      <c r="E75" s="204"/>
    </row>
    <row r="76" spans="1:29">
      <c r="C76" s="108"/>
      <c r="D76" s="203"/>
      <c r="E76" s="204"/>
    </row>
    <row r="77" spans="1:29">
      <c r="A77" s="205" t="s">
        <v>166</v>
      </c>
      <c r="C77" s="22"/>
      <c r="D77" s="203"/>
      <c r="E77" s="204"/>
    </row>
    <row r="78" spans="1:29">
      <c r="C78" s="108"/>
      <c r="D78" s="203"/>
      <c r="E78" s="204"/>
    </row>
    <row r="79" spans="1:29" s="3" customFormat="1" ht="13.5" customHeight="1">
      <c r="A79" s="211" t="s">
        <v>180</v>
      </c>
      <c r="D79" s="212"/>
      <c r="E79" s="213"/>
      <c r="F79" s="213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  <c r="R79" s="214"/>
      <c r="S79" s="214"/>
      <c r="T79" s="214"/>
      <c r="U79" s="214"/>
      <c r="V79" s="214"/>
      <c r="W79" s="214"/>
      <c r="X79" s="214"/>
      <c r="Y79" s="214"/>
      <c r="Z79" s="214"/>
      <c r="AA79" s="214"/>
      <c r="AB79" s="214"/>
      <c r="AC79" s="214"/>
    </row>
    <row r="80" spans="1:29" s="3" customFormat="1" ht="13.5" customHeight="1">
      <c r="A80" s="215" t="s">
        <v>181</v>
      </c>
      <c r="D80" s="212"/>
      <c r="E80" s="213"/>
      <c r="F80" s="213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  <c r="U80" s="214"/>
      <c r="V80" s="214"/>
      <c r="W80" s="214"/>
      <c r="X80" s="214"/>
      <c r="Y80" s="214"/>
      <c r="Z80" s="214"/>
      <c r="AA80" s="214"/>
      <c r="AB80" s="214"/>
      <c r="AC80" s="214"/>
    </row>
    <row r="81" spans="1:5">
      <c r="C81" s="108"/>
      <c r="D81" s="207"/>
      <c r="E81" s="108"/>
    </row>
    <row r="82" spans="1:5">
      <c r="A82" s="1" t="s">
        <v>194</v>
      </c>
    </row>
  </sheetData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1-15T17:49:26Z</cp:lastPrinted>
  <dcterms:created xsi:type="dcterms:W3CDTF">2015-01-12T10:10:13Z</dcterms:created>
  <dcterms:modified xsi:type="dcterms:W3CDTF">2015-05-13T07:5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BW.xlsx</vt:lpwstr>
  </property>
</Properties>
</file>